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12630\userdata\Desktop\Uit 2021\gasbalans 2020\"/>
    </mc:Choice>
  </mc:AlternateContent>
  <xr:revisionPtr revIDLastSave="0" documentId="13_ncr:1_{F7127262-5204-4EDE-AC2F-0B8986B28191}" xr6:coauthVersionLast="46" xr6:coauthVersionMax="46" xr10:uidLastSave="{00000000-0000-0000-0000-000000000000}"/>
  <bookViews>
    <workbookView xWindow="-120" yWindow="-120" windowWidth="29040" windowHeight="17640" xr2:uid="{00000000-000D-0000-FFFF-FFFF00000000}"/>
  </bookViews>
  <sheets>
    <sheet name="Data 2020" sheetId="19" r:id="rId1"/>
    <sheet name="Graph 2020" sheetId="20" r:id="rId2"/>
  </sheets>
  <definedNames>
    <definedName name="Field_Data">#REF!</definedName>
    <definedName name="Field_Date_Time">#REF!</definedName>
    <definedName name="Field_Environment">#REF!</definedName>
    <definedName name="Field_First_Filter">#REF!</definedName>
    <definedName name="Field_Report">#REF!</definedName>
    <definedName name="Row_First_Filter">#REF!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582" uniqueCount="9164">
  <si>
    <t>Entry Direction</t>
  </si>
  <si>
    <t>Exit Direction</t>
  </si>
  <si>
    <t>Gasday</t>
  </si>
  <si>
    <t>Import</t>
  </si>
  <si>
    <t>Feeding</t>
  </si>
  <si>
    <t>Storage send out</t>
  </si>
  <si>
    <t>Export</t>
  </si>
  <si>
    <t>Distribution</t>
  </si>
  <si>
    <t>Storage send in</t>
  </si>
  <si>
    <t>Support colomn for graph</t>
  </si>
  <si>
    <t>Industry</t>
  </si>
  <si>
    <t>Hour (CET)</t>
  </si>
  <si>
    <t>Flow Quantities in kWh</t>
  </si>
  <si>
    <t>2020-01-01 07:00</t>
  </si>
  <si>
    <t>2020-01-01</t>
  </si>
  <si>
    <t>2020-01-01 08:00</t>
  </si>
  <si>
    <t>2020-01-01 09:00</t>
  </si>
  <si>
    <t>2020-01-01 10:00</t>
  </si>
  <si>
    <t>2020-01-01 11:00</t>
  </si>
  <si>
    <t>2020-01-01 12:00</t>
  </si>
  <si>
    <t>2020-01-01 13:00</t>
  </si>
  <si>
    <t>2020-01-01 14:00</t>
  </si>
  <si>
    <t>2020-01-01 15:00</t>
  </si>
  <si>
    <t>2020-01-01 16:00</t>
  </si>
  <si>
    <t>2020-01-01 17:00</t>
  </si>
  <si>
    <t>2020-01-01 18:00</t>
  </si>
  <si>
    <t>2020-01-01 19:00</t>
  </si>
  <si>
    <t>2020-01-01 20:00</t>
  </si>
  <si>
    <t>2020-01-01 21:00</t>
  </si>
  <si>
    <t>2020-01-01 22:00</t>
  </si>
  <si>
    <t>2020-01-01 23:00</t>
  </si>
  <si>
    <t>2020-01-02 00:00</t>
  </si>
  <si>
    <t>2020-01-02 01:00</t>
  </si>
  <si>
    <t>2020-01-02 02:00</t>
  </si>
  <si>
    <t>2020-01-02 03:00</t>
  </si>
  <si>
    <t>2020-01-02 04:00</t>
  </si>
  <si>
    <t>2020-01-02 05:00</t>
  </si>
  <si>
    <t>2020-01-02 06:00</t>
  </si>
  <si>
    <t>2020-01-02 07:00</t>
  </si>
  <si>
    <t>2020-01-02</t>
  </si>
  <si>
    <t>2020-01-02 08:00</t>
  </si>
  <si>
    <t>2020-01-02 09:00</t>
  </si>
  <si>
    <t>2020-01-02 10:00</t>
  </si>
  <si>
    <t>2020-01-02 11:00</t>
  </si>
  <si>
    <t>2020-01-02 12:00</t>
  </si>
  <si>
    <t>2020-01-02 13:00</t>
  </si>
  <si>
    <t>2020-01-02 14:00</t>
  </si>
  <si>
    <t>2020-01-02 15:00</t>
  </si>
  <si>
    <t>2020-01-02 16:00</t>
  </si>
  <si>
    <t>2020-01-02 17:00</t>
  </si>
  <si>
    <t>2020-01-02 18:00</t>
  </si>
  <si>
    <t>2020-01-02 19:00</t>
  </si>
  <si>
    <t>2020-01-02 20:00</t>
  </si>
  <si>
    <t>2020-01-02 21:00</t>
  </si>
  <si>
    <t>2020-01-02 22:00</t>
  </si>
  <si>
    <t>2020-01-02 23:00</t>
  </si>
  <si>
    <t>2020-01-03 00:00</t>
  </si>
  <si>
    <t>2020-01-03 01:00</t>
  </si>
  <si>
    <t>2020-01-03 02:00</t>
  </si>
  <si>
    <t>2020-01-03 03:00</t>
  </si>
  <si>
    <t>2020-01-03 04:00</t>
  </si>
  <si>
    <t>2020-01-03 05:00</t>
  </si>
  <si>
    <t>2020-01-03 06:00</t>
  </si>
  <si>
    <t>2020-01-03 07:00</t>
  </si>
  <si>
    <t>2020-01-03</t>
  </si>
  <si>
    <t>2020-01-03 08:00</t>
  </si>
  <si>
    <t>2020-01-03 09:00</t>
  </si>
  <si>
    <t>2020-01-03 10:00</t>
  </si>
  <si>
    <t>2020-01-03 11:00</t>
  </si>
  <si>
    <t>2020-01-03 12:00</t>
  </si>
  <si>
    <t>2020-01-03 13:00</t>
  </si>
  <si>
    <t>2020-01-03 14:00</t>
  </si>
  <si>
    <t>2020-01-03 15:00</t>
  </si>
  <si>
    <t>2020-01-03 16:00</t>
  </si>
  <si>
    <t>2020-01-03 17:00</t>
  </si>
  <si>
    <t>2020-01-03 18:00</t>
  </si>
  <si>
    <t>2020-01-03 19:00</t>
  </si>
  <si>
    <t>2020-01-03 20:00</t>
  </si>
  <si>
    <t>2020-01-03 21:00</t>
  </si>
  <si>
    <t>2020-01-03 22:00</t>
  </si>
  <si>
    <t>2020-01-03 23:00</t>
  </si>
  <si>
    <t>2020-01-04 00:00</t>
  </si>
  <si>
    <t>2020-01-04 01:00</t>
  </si>
  <si>
    <t>2020-01-04 02:00</t>
  </si>
  <si>
    <t>2020-01-04 03:00</t>
  </si>
  <si>
    <t>2020-01-04 04:00</t>
  </si>
  <si>
    <t>2020-01-04 05:00</t>
  </si>
  <si>
    <t>2020-01-04 06:00</t>
  </si>
  <si>
    <t>2020-01-04 07:00</t>
  </si>
  <si>
    <t>2020-01-04</t>
  </si>
  <si>
    <t>2020-01-04 08:00</t>
  </si>
  <si>
    <t>2020-01-04 09:00</t>
  </si>
  <si>
    <t>2020-01-04 10:00</t>
  </si>
  <si>
    <t>2020-01-04 11:00</t>
  </si>
  <si>
    <t>2020-01-04 12:00</t>
  </si>
  <si>
    <t>2020-01-04 13:00</t>
  </si>
  <si>
    <t>2020-01-04 14:00</t>
  </si>
  <si>
    <t>2020-01-04 15:00</t>
  </si>
  <si>
    <t>2020-01-04 16:00</t>
  </si>
  <si>
    <t>2020-01-04 17:00</t>
  </si>
  <si>
    <t>2020-01-04 18:00</t>
  </si>
  <si>
    <t>2020-01-04 19:00</t>
  </si>
  <si>
    <t>2020-01-04 20:00</t>
  </si>
  <si>
    <t>2020-01-04 21:00</t>
  </si>
  <si>
    <t>2020-01-04 22:00</t>
  </si>
  <si>
    <t>2020-01-04 23:00</t>
  </si>
  <si>
    <t>2020-01-05 00:00</t>
  </si>
  <si>
    <t>2020-01-05 01:00</t>
  </si>
  <si>
    <t>2020-01-05 02:00</t>
  </si>
  <si>
    <t>2020-01-05 03:00</t>
  </si>
  <si>
    <t>2020-01-05 04:00</t>
  </si>
  <si>
    <t>2020-01-05 05:00</t>
  </si>
  <si>
    <t>2020-01-05 06:00</t>
  </si>
  <si>
    <t>2020-01-05 07:00</t>
  </si>
  <si>
    <t>2020-01-05</t>
  </si>
  <si>
    <t>2020-01-05 08:00</t>
  </si>
  <si>
    <t>2020-01-05 09:00</t>
  </si>
  <si>
    <t>2020-01-05 10:00</t>
  </si>
  <si>
    <t>2020-01-05 11:00</t>
  </si>
  <si>
    <t>2020-01-05 12:00</t>
  </si>
  <si>
    <t>2020-01-05 13:00</t>
  </si>
  <si>
    <t>2020-01-05 14:00</t>
  </si>
  <si>
    <t>2020-01-05 15:00</t>
  </si>
  <si>
    <t>2020-01-05 16:00</t>
  </si>
  <si>
    <t>2020-01-05 17:00</t>
  </si>
  <si>
    <t>2020-01-05 18:00</t>
  </si>
  <si>
    <t>2020-01-05 19:00</t>
  </si>
  <si>
    <t>2020-01-05 20:00</t>
  </si>
  <si>
    <t>2020-01-05 21:00</t>
  </si>
  <si>
    <t>2020-01-05 22:00</t>
  </si>
  <si>
    <t>2020-01-05 23:00</t>
  </si>
  <si>
    <t>2020-01-06 00:00</t>
  </si>
  <si>
    <t>2020-01-06 01:00</t>
  </si>
  <si>
    <t>2020-01-06 02:00</t>
  </si>
  <si>
    <t>2020-01-06 03:00</t>
  </si>
  <si>
    <t>2020-01-06 04:00</t>
  </si>
  <si>
    <t>2020-01-06 05:00</t>
  </si>
  <si>
    <t>2020-01-06 06:00</t>
  </si>
  <si>
    <t>2020-01-06 07:00</t>
  </si>
  <si>
    <t>2020-01-06</t>
  </si>
  <si>
    <t>2020-01-06 08:00</t>
  </si>
  <si>
    <t>2020-01-06 09:00</t>
  </si>
  <si>
    <t>2020-01-06 10:00</t>
  </si>
  <si>
    <t>2020-01-06 11:00</t>
  </si>
  <si>
    <t>2020-01-06 12:00</t>
  </si>
  <si>
    <t>2020-01-06 13:00</t>
  </si>
  <si>
    <t>2020-01-06 14:00</t>
  </si>
  <si>
    <t>2020-01-06 15:00</t>
  </si>
  <si>
    <t>2020-01-06 16:00</t>
  </si>
  <si>
    <t>2020-01-06 17:00</t>
  </si>
  <si>
    <t>2020-01-06 18:00</t>
  </si>
  <si>
    <t>2020-01-06 19:00</t>
  </si>
  <si>
    <t>2020-01-06 20:00</t>
  </si>
  <si>
    <t>2020-01-06 21:00</t>
  </si>
  <si>
    <t>2020-01-06 22:00</t>
  </si>
  <si>
    <t>2020-01-06 23:00</t>
  </si>
  <si>
    <t>2020-01-07 00:00</t>
  </si>
  <si>
    <t>2020-01-07 01:00</t>
  </si>
  <si>
    <t>2020-01-07 02:00</t>
  </si>
  <si>
    <t>2020-01-07 03:00</t>
  </si>
  <si>
    <t>2020-01-07 04:00</t>
  </si>
  <si>
    <t>2020-01-07 05:00</t>
  </si>
  <si>
    <t>2020-01-07 06:00</t>
  </si>
  <si>
    <t>2020-01-07 07:00</t>
  </si>
  <si>
    <t>2020-01-07</t>
  </si>
  <si>
    <t>2020-01-07 08:00</t>
  </si>
  <si>
    <t>2020-01-07 09:00</t>
  </si>
  <si>
    <t>2020-01-07 10:00</t>
  </si>
  <si>
    <t>2020-01-07 11:00</t>
  </si>
  <si>
    <t>2020-01-07 12:00</t>
  </si>
  <si>
    <t>2020-01-07 13:00</t>
  </si>
  <si>
    <t>2020-01-07 14:00</t>
  </si>
  <si>
    <t>2020-01-07 15:00</t>
  </si>
  <si>
    <t>2020-01-07 16:00</t>
  </si>
  <si>
    <t>2020-01-07 17:00</t>
  </si>
  <si>
    <t>2020-01-07 18:00</t>
  </si>
  <si>
    <t>2020-01-07 19:00</t>
  </si>
  <si>
    <t>2020-01-07 20:00</t>
  </si>
  <si>
    <t>2020-01-07 21:00</t>
  </si>
  <si>
    <t>2020-01-07 22:00</t>
  </si>
  <si>
    <t>2020-01-07 23:00</t>
  </si>
  <si>
    <t>2020-01-08 00:00</t>
  </si>
  <si>
    <t>2020-01-08 01:00</t>
  </si>
  <si>
    <t>2020-01-08 02:00</t>
  </si>
  <si>
    <t>2020-01-08 03:00</t>
  </si>
  <si>
    <t>2020-01-08 04:00</t>
  </si>
  <si>
    <t>2020-01-08 05:00</t>
  </si>
  <si>
    <t>2020-01-08 06:00</t>
  </si>
  <si>
    <t>2020-01-08 07:00</t>
  </si>
  <si>
    <t>2020-01-08</t>
  </si>
  <si>
    <t>2020-01-08 08:00</t>
  </si>
  <si>
    <t>2020-01-08 09:00</t>
  </si>
  <si>
    <t>2020-01-08 10:00</t>
  </si>
  <si>
    <t>2020-01-08 11:00</t>
  </si>
  <si>
    <t>2020-01-08 12:00</t>
  </si>
  <si>
    <t>2020-01-08 13:00</t>
  </si>
  <si>
    <t>2020-01-08 14:00</t>
  </si>
  <si>
    <t>2020-01-08 15:00</t>
  </si>
  <si>
    <t>2020-01-08 16:00</t>
  </si>
  <si>
    <t>2020-01-08 17:00</t>
  </si>
  <si>
    <t>2020-01-08 18:00</t>
  </si>
  <si>
    <t>2020-01-08 19:00</t>
  </si>
  <si>
    <t>2020-01-08 20:00</t>
  </si>
  <si>
    <t>2020-01-08 21:00</t>
  </si>
  <si>
    <t>2020-01-08 22:00</t>
  </si>
  <si>
    <t>2020-01-08 23:00</t>
  </si>
  <si>
    <t>2020-01-09 00:00</t>
  </si>
  <si>
    <t>2020-01-09 01:00</t>
  </si>
  <si>
    <t>2020-01-09 02:00</t>
  </si>
  <si>
    <t>2020-01-09 03:00</t>
  </si>
  <si>
    <t>2020-01-09 04:00</t>
  </si>
  <si>
    <t>2020-01-09 05:00</t>
  </si>
  <si>
    <t>2020-01-09 06:00</t>
  </si>
  <si>
    <t>2020-01-09 07:00</t>
  </si>
  <si>
    <t>2020-01-09</t>
  </si>
  <si>
    <t>2020-01-09 08:00</t>
  </si>
  <si>
    <t>2020-01-09 09:00</t>
  </si>
  <si>
    <t>2020-01-09 10:00</t>
  </si>
  <si>
    <t>2020-01-09 11:00</t>
  </si>
  <si>
    <t>2020-01-09 12:00</t>
  </si>
  <si>
    <t>2020-01-09 13:00</t>
  </si>
  <si>
    <t>2020-01-09 14:00</t>
  </si>
  <si>
    <t>2020-01-09 15:00</t>
  </si>
  <si>
    <t>2020-01-09 16:00</t>
  </si>
  <si>
    <t>2020-01-09 17:00</t>
  </si>
  <si>
    <t>2020-01-09 18:00</t>
  </si>
  <si>
    <t>2020-01-09 19:00</t>
  </si>
  <si>
    <t>2020-01-09 20:00</t>
  </si>
  <si>
    <t>2020-01-09 21:00</t>
  </si>
  <si>
    <t>2020-01-09 22:00</t>
  </si>
  <si>
    <t>2020-01-09 23:00</t>
  </si>
  <si>
    <t>2020-01-10 00:00</t>
  </si>
  <si>
    <t>2020-01-10 01:00</t>
  </si>
  <si>
    <t>2020-01-10 02:00</t>
  </si>
  <si>
    <t>2020-01-10 03:00</t>
  </si>
  <si>
    <t>2020-01-10 04:00</t>
  </si>
  <si>
    <t>2020-01-10 05:00</t>
  </si>
  <si>
    <t>2020-01-10 06:00</t>
  </si>
  <si>
    <t>2020-01-10 07:00</t>
  </si>
  <si>
    <t>2020-01-10</t>
  </si>
  <si>
    <t>2020-01-10 08:00</t>
  </si>
  <si>
    <t>2020-01-10 09:00</t>
  </si>
  <si>
    <t>2020-01-10 10:00</t>
  </si>
  <si>
    <t>2020-01-10 11:00</t>
  </si>
  <si>
    <t>2020-01-10 12:00</t>
  </si>
  <si>
    <t>2020-01-10 13:00</t>
  </si>
  <si>
    <t>2020-01-10 14:00</t>
  </si>
  <si>
    <t>2020-01-10 15:00</t>
  </si>
  <si>
    <t>2020-01-10 16:00</t>
  </si>
  <si>
    <t>2020-01-10 17:00</t>
  </si>
  <si>
    <t>2020-01-10 18:00</t>
  </si>
  <si>
    <t>2020-01-10 19:00</t>
  </si>
  <si>
    <t>2020-01-10 20:00</t>
  </si>
  <si>
    <t>2020-01-10 21:00</t>
  </si>
  <si>
    <t>2020-01-10 22:00</t>
  </si>
  <si>
    <t>2020-01-10 23:00</t>
  </si>
  <si>
    <t>2020-01-11 00:00</t>
  </si>
  <si>
    <t>2020-01-11 01:00</t>
  </si>
  <si>
    <t>2020-01-11 02:00</t>
  </si>
  <si>
    <t>2020-01-11 03:00</t>
  </si>
  <si>
    <t>2020-01-11 04:00</t>
  </si>
  <si>
    <t>2020-01-11 05:00</t>
  </si>
  <si>
    <t>2020-01-11 06:00</t>
  </si>
  <si>
    <t>2020-01-11 07:00</t>
  </si>
  <si>
    <t>2020-01-11</t>
  </si>
  <si>
    <t>2020-01-11 08:00</t>
  </si>
  <si>
    <t>2020-01-11 09:00</t>
  </si>
  <si>
    <t>2020-01-11 10:00</t>
  </si>
  <si>
    <t>2020-01-11 11:00</t>
  </si>
  <si>
    <t>2020-01-11 12:00</t>
  </si>
  <si>
    <t>2020-01-11 13:00</t>
  </si>
  <si>
    <t>2020-01-11 14:00</t>
  </si>
  <si>
    <t>2020-01-11 15:00</t>
  </si>
  <si>
    <t>2020-01-11 16:00</t>
  </si>
  <si>
    <t>2020-01-11 17:00</t>
  </si>
  <si>
    <t>2020-01-11 18:00</t>
  </si>
  <si>
    <t>2020-01-11 19:00</t>
  </si>
  <si>
    <t>2020-01-11 20:00</t>
  </si>
  <si>
    <t>2020-01-11 21:00</t>
  </si>
  <si>
    <t>2020-01-11 22:00</t>
  </si>
  <si>
    <t>2020-01-11 23:00</t>
  </si>
  <si>
    <t>2020-01-12 00:00</t>
  </si>
  <si>
    <t>2020-01-12 01:00</t>
  </si>
  <si>
    <t>2020-01-12 02:00</t>
  </si>
  <si>
    <t>2020-01-12 03:00</t>
  </si>
  <si>
    <t>2020-01-12 04:00</t>
  </si>
  <si>
    <t>2020-01-12 05:00</t>
  </si>
  <si>
    <t>2020-01-12 06:00</t>
  </si>
  <si>
    <t>2020-01-12 07:00</t>
  </si>
  <si>
    <t>2020-01-12</t>
  </si>
  <si>
    <t>2020-01-12 08:00</t>
  </si>
  <si>
    <t>2020-01-12 09:00</t>
  </si>
  <si>
    <t>2020-01-12 10:00</t>
  </si>
  <si>
    <t>2020-01-12 11:00</t>
  </si>
  <si>
    <t>2020-01-12 12:00</t>
  </si>
  <si>
    <t>2020-01-12 13:00</t>
  </si>
  <si>
    <t>2020-01-12 14:00</t>
  </si>
  <si>
    <t>2020-01-12 15:00</t>
  </si>
  <si>
    <t>2020-01-12 16:00</t>
  </si>
  <si>
    <t>2020-01-12 17:00</t>
  </si>
  <si>
    <t>2020-01-12 18:00</t>
  </si>
  <si>
    <t>2020-01-12 19:00</t>
  </si>
  <si>
    <t>2020-01-12 20:00</t>
  </si>
  <si>
    <t>2020-01-12 21:00</t>
  </si>
  <si>
    <t>2020-01-12 22:00</t>
  </si>
  <si>
    <t>2020-01-12 23:00</t>
  </si>
  <si>
    <t>2020-01-13 00:00</t>
  </si>
  <si>
    <t>2020-01-13 01:00</t>
  </si>
  <si>
    <t>2020-01-13 02:00</t>
  </si>
  <si>
    <t>2020-01-13 03:00</t>
  </si>
  <si>
    <t>2020-01-13 04:00</t>
  </si>
  <si>
    <t>2020-01-13 05:00</t>
  </si>
  <si>
    <t>2020-01-13 06:00</t>
  </si>
  <si>
    <t>2020-01-13 07:00</t>
  </si>
  <si>
    <t>2020-01-13</t>
  </si>
  <si>
    <t>2020-01-13 08:00</t>
  </si>
  <si>
    <t>2020-01-13 09:00</t>
  </si>
  <si>
    <t>2020-01-13 10:00</t>
  </si>
  <si>
    <t>2020-01-13 11:00</t>
  </si>
  <si>
    <t>2020-01-13 12:00</t>
  </si>
  <si>
    <t>2020-01-13 13:00</t>
  </si>
  <si>
    <t>2020-01-13 14:00</t>
  </si>
  <si>
    <t>2020-01-13 15:00</t>
  </si>
  <si>
    <t>2020-01-13 16:00</t>
  </si>
  <si>
    <t>2020-01-13 17:00</t>
  </si>
  <si>
    <t>2020-01-13 18:00</t>
  </si>
  <si>
    <t>2020-01-13 19:00</t>
  </si>
  <si>
    <t>2020-01-13 20:00</t>
  </si>
  <si>
    <t>2020-01-13 21:00</t>
  </si>
  <si>
    <t>2020-01-13 22:00</t>
  </si>
  <si>
    <t>2020-01-13 23:00</t>
  </si>
  <si>
    <t>2020-01-14 00:00</t>
  </si>
  <si>
    <t>2020-01-14 01:00</t>
  </si>
  <si>
    <t>2020-01-14 02:00</t>
  </si>
  <si>
    <t>2020-01-14 03:00</t>
  </si>
  <si>
    <t>2020-01-14 04:00</t>
  </si>
  <si>
    <t>2020-01-14 05:00</t>
  </si>
  <si>
    <t>2020-01-14 06:00</t>
  </si>
  <si>
    <t>2020-01-14 07:00</t>
  </si>
  <si>
    <t>2020-01-14</t>
  </si>
  <si>
    <t>2020-01-14 08:00</t>
  </si>
  <si>
    <t>2020-01-14 09:00</t>
  </si>
  <si>
    <t>2020-01-14 10:00</t>
  </si>
  <si>
    <t>2020-01-14 11:00</t>
  </si>
  <si>
    <t>2020-01-14 12:00</t>
  </si>
  <si>
    <t>2020-01-14 13:00</t>
  </si>
  <si>
    <t>2020-01-14 14:00</t>
  </si>
  <si>
    <t>2020-01-14 15:00</t>
  </si>
  <si>
    <t>2020-01-14 16:00</t>
  </si>
  <si>
    <t>2020-01-14 17:00</t>
  </si>
  <si>
    <t>2020-01-14 18:00</t>
  </si>
  <si>
    <t>2020-01-14 19:00</t>
  </si>
  <si>
    <t>2020-01-14 20:00</t>
  </si>
  <si>
    <t>2020-01-14 21:00</t>
  </si>
  <si>
    <t>2020-01-14 22:00</t>
  </si>
  <si>
    <t>2020-01-14 23:00</t>
  </si>
  <si>
    <t>2020-01-15 00:00</t>
  </si>
  <si>
    <t>2020-01-15 01:00</t>
  </si>
  <si>
    <t>2020-01-15 02:00</t>
  </si>
  <si>
    <t>2020-01-15 03:00</t>
  </si>
  <si>
    <t>2020-01-15 04:00</t>
  </si>
  <si>
    <t>2020-01-15 05:00</t>
  </si>
  <si>
    <t>2020-01-15 06:00</t>
  </si>
  <si>
    <t>2020-01-15 07:00</t>
  </si>
  <si>
    <t>2020-01-15</t>
  </si>
  <si>
    <t>2020-01-15 08:00</t>
  </si>
  <si>
    <t>2020-01-15 09:00</t>
  </si>
  <si>
    <t>2020-01-15 10:00</t>
  </si>
  <si>
    <t>2020-01-15 11:00</t>
  </si>
  <si>
    <t>2020-01-15 12:00</t>
  </si>
  <si>
    <t>2020-01-15 13:00</t>
  </si>
  <si>
    <t>2020-01-15 14:00</t>
  </si>
  <si>
    <t>2020-01-15 15:00</t>
  </si>
  <si>
    <t>2020-01-15 16:00</t>
  </si>
  <si>
    <t>2020-01-15 17:00</t>
  </si>
  <si>
    <t>2020-01-15 18:00</t>
  </si>
  <si>
    <t>2020-01-15 19:00</t>
  </si>
  <si>
    <t>2020-01-15 20:00</t>
  </si>
  <si>
    <t>2020-01-15 21:00</t>
  </si>
  <si>
    <t>2020-01-15 22:00</t>
  </si>
  <si>
    <t>2020-01-15 23:00</t>
  </si>
  <si>
    <t>2020-01-16 00:00</t>
  </si>
  <si>
    <t>2020-01-16 01:00</t>
  </si>
  <si>
    <t>2020-01-16 02:00</t>
  </si>
  <si>
    <t>2020-01-16 03:00</t>
  </si>
  <si>
    <t>2020-01-16 04:00</t>
  </si>
  <si>
    <t>2020-01-16 05:00</t>
  </si>
  <si>
    <t>2020-01-16 06:00</t>
  </si>
  <si>
    <t>2020-01-16 07:00</t>
  </si>
  <si>
    <t>2020-01-16</t>
  </si>
  <si>
    <t>2020-01-16 08:00</t>
  </si>
  <si>
    <t>2020-01-16 09:00</t>
  </si>
  <si>
    <t>2020-01-16 10:00</t>
  </si>
  <si>
    <t>2020-01-16 11:00</t>
  </si>
  <si>
    <t>2020-01-16 12:00</t>
  </si>
  <si>
    <t>2020-01-16 13:00</t>
  </si>
  <si>
    <t>2020-01-16 14:00</t>
  </si>
  <si>
    <t>2020-01-16 15:00</t>
  </si>
  <si>
    <t>2020-01-16 16:00</t>
  </si>
  <si>
    <t>2020-01-16 17:00</t>
  </si>
  <si>
    <t>2020-01-16 18:00</t>
  </si>
  <si>
    <t>2020-01-16 19:00</t>
  </si>
  <si>
    <t>2020-01-16 20:00</t>
  </si>
  <si>
    <t>2020-01-16 21:00</t>
  </si>
  <si>
    <t>2020-01-16 22:00</t>
  </si>
  <si>
    <t>2020-01-16 23:00</t>
  </si>
  <si>
    <t>2020-01-17 00:00</t>
  </si>
  <si>
    <t>2020-01-17 01:00</t>
  </si>
  <si>
    <t>2020-01-17 02:00</t>
  </si>
  <si>
    <t>2020-01-17 03:00</t>
  </si>
  <si>
    <t>2020-01-17 04:00</t>
  </si>
  <si>
    <t>2020-01-17 05:00</t>
  </si>
  <si>
    <t>2020-01-17 06:00</t>
  </si>
  <si>
    <t>2020-01-17 07:00</t>
  </si>
  <si>
    <t>2020-01-17</t>
  </si>
  <si>
    <t>2020-01-17 08:00</t>
  </si>
  <si>
    <t>2020-01-17 09:00</t>
  </si>
  <si>
    <t>2020-01-17 10:00</t>
  </si>
  <si>
    <t>2020-01-17 11:00</t>
  </si>
  <si>
    <t>2020-01-17 12:00</t>
  </si>
  <si>
    <t>2020-01-17 13:00</t>
  </si>
  <si>
    <t>2020-01-17 14:00</t>
  </si>
  <si>
    <t>2020-01-17 15:00</t>
  </si>
  <si>
    <t>2020-01-17 16:00</t>
  </si>
  <si>
    <t>2020-01-17 17:00</t>
  </si>
  <si>
    <t>2020-01-17 18:00</t>
  </si>
  <si>
    <t>2020-01-17 19:00</t>
  </si>
  <si>
    <t>2020-01-17 20:00</t>
  </si>
  <si>
    <t>2020-01-17 21:00</t>
  </si>
  <si>
    <t>2020-01-17 22:00</t>
  </si>
  <si>
    <t>2020-01-17 23:00</t>
  </si>
  <si>
    <t>2020-01-18 00:00</t>
  </si>
  <si>
    <t>2020-01-18 01:00</t>
  </si>
  <si>
    <t>2020-01-18 02:00</t>
  </si>
  <si>
    <t>2020-01-18 03:00</t>
  </si>
  <si>
    <t>2020-01-18 04:00</t>
  </si>
  <si>
    <t>2020-01-18 05:00</t>
  </si>
  <si>
    <t>2020-01-18 06:00</t>
  </si>
  <si>
    <t>2020-01-18 07:00</t>
  </si>
  <si>
    <t>2020-01-18</t>
  </si>
  <si>
    <t>2020-01-18 08:00</t>
  </si>
  <si>
    <t>2020-01-18 09:00</t>
  </si>
  <si>
    <t>2020-01-18 10:00</t>
  </si>
  <si>
    <t>2020-01-18 11:00</t>
  </si>
  <si>
    <t>2020-01-18 12:00</t>
  </si>
  <si>
    <t>2020-01-18 13:00</t>
  </si>
  <si>
    <t>2020-01-18 14:00</t>
  </si>
  <si>
    <t>2020-01-18 15:00</t>
  </si>
  <si>
    <t>2020-01-18 16:00</t>
  </si>
  <si>
    <t>2020-01-18 17:00</t>
  </si>
  <si>
    <t>2020-01-18 18:00</t>
  </si>
  <si>
    <t>2020-01-18 19:00</t>
  </si>
  <si>
    <t>2020-01-18 20:00</t>
  </si>
  <si>
    <t>2020-01-18 21:00</t>
  </si>
  <si>
    <t>2020-01-18 22:00</t>
  </si>
  <si>
    <t>2020-01-18 23:00</t>
  </si>
  <si>
    <t>2020-01-19 00:00</t>
  </si>
  <si>
    <t>2020-01-19 01:00</t>
  </si>
  <si>
    <t>2020-01-19 02:00</t>
  </si>
  <si>
    <t>2020-01-19 03:00</t>
  </si>
  <si>
    <t>2020-01-19 04:00</t>
  </si>
  <si>
    <t>2020-01-19 05:00</t>
  </si>
  <si>
    <t>2020-01-19 06:00</t>
  </si>
  <si>
    <t>2020-01-19 07:00</t>
  </si>
  <si>
    <t>2020-01-19</t>
  </si>
  <si>
    <t>2020-01-19 08:00</t>
  </si>
  <si>
    <t>2020-01-19 09:00</t>
  </si>
  <si>
    <t>2020-01-19 10:00</t>
  </si>
  <si>
    <t>2020-01-19 11:00</t>
  </si>
  <si>
    <t>2020-01-19 12:00</t>
  </si>
  <si>
    <t>2020-01-19 13:00</t>
  </si>
  <si>
    <t>2020-01-19 14:00</t>
  </si>
  <si>
    <t>2020-01-19 15:00</t>
  </si>
  <si>
    <t>2020-01-19 16:00</t>
  </si>
  <si>
    <t>2020-01-19 17:00</t>
  </si>
  <si>
    <t>2020-01-19 18:00</t>
  </si>
  <si>
    <t>2020-01-19 19:00</t>
  </si>
  <si>
    <t>2020-01-19 20:00</t>
  </si>
  <si>
    <t>2020-01-19 21:00</t>
  </si>
  <si>
    <t>2020-01-19 22:00</t>
  </si>
  <si>
    <t>2020-01-19 23:00</t>
  </si>
  <si>
    <t>2020-01-20 00:00</t>
  </si>
  <si>
    <t>2020-01-20 01:00</t>
  </si>
  <si>
    <t>2020-01-20 02:00</t>
  </si>
  <si>
    <t>2020-01-20 03:00</t>
  </si>
  <si>
    <t>2020-01-20 04:00</t>
  </si>
  <si>
    <t>2020-01-20 05:00</t>
  </si>
  <si>
    <t>2020-01-20 06:00</t>
  </si>
  <si>
    <t>2020-01-20 07:00</t>
  </si>
  <si>
    <t>2020-01-20</t>
  </si>
  <si>
    <t>2020-01-20 08:00</t>
  </si>
  <si>
    <t>2020-01-20 09:00</t>
  </si>
  <si>
    <t>2020-01-20 10:00</t>
  </si>
  <si>
    <t>2020-01-20 11:00</t>
  </si>
  <si>
    <t>2020-01-20 12:00</t>
  </si>
  <si>
    <t>2020-01-20 13:00</t>
  </si>
  <si>
    <t>2020-01-20 14:00</t>
  </si>
  <si>
    <t>2020-01-20 15:00</t>
  </si>
  <si>
    <t>2020-01-20 16:00</t>
  </si>
  <si>
    <t>2020-01-20 17:00</t>
  </si>
  <si>
    <t>2020-01-20 18:00</t>
  </si>
  <si>
    <t>2020-01-20 19:00</t>
  </si>
  <si>
    <t>2020-01-20 20:00</t>
  </si>
  <si>
    <t>2020-01-20 21:00</t>
  </si>
  <si>
    <t>2020-01-20 22:00</t>
  </si>
  <si>
    <t>2020-01-20 23:00</t>
  </si>
  <si>
    <t>2020-01-21 00:00</t>
  </si>
  <si>
    <t>2020-01-21 01:00</t>
  </si>
  <si>
    <t>2020-01-21 02:00</t>
  </si>
  <si>
    <t>2020-01-21 03:00</t>
  </si>
  <si>
    <t>2020-01-21 04:00</t>
  </si>
  <si>
    <t>2020-01-21 05:00</t>
  </si>
  <si>
    <t>2020-01-21 06:00</t>
  </si>
  <si>
    <t>2020-01-21 07:00</t>
  </si>
  <si>
    <t>2020-01-21</t>
  </si>
  <si>
    <t>2020-01-21 08:00</t>
  </si>
  <si>
    <t>2020-01-21 09:00</t>
  </si>
  <si>
    <t>2020-01-21 10:00</t>
  </si>
  <si>
    <t>2020-01-21 11:00</t>
  </si>
  <si>
    <t>2020-01-21 12:00</t>
  </si>
  <si>
    <t>2020-01-21 13:00</t>
  </si>
  <si>
    <t>2020-01-21 14:00</t>
  </si>
  <si>
    <t>2020-01-21 15:00</t>
  </si>
  <si>
    <t>2020-01-21 16:00</t>
  </si>
  <si>
    <t>2020-01-21 17:00</t>
  </si>
  <si>
    <t>2020-01-21 18:00</t>
  </si>
  <si>
    <t>2020-01-21 19:00</t>
  </si>
  <si>
    <t>2020-01-21 20:00</t>
  </si>
  <si>
    <t>2020-01-21 21:00</t>
  </si>
  <si>
    <t>2020-01-21 22:00</t>
  </si>
  <si>
    <t>2020-01-21 23:00</t>
  </si>
  <si>
    <t>2020-01-22 00:00</t>
  </si>
  <si>
    <t>2020-01-22 01:00</t>
  </si>
  <si>
    <t>2020-01-22 02:00</t>
  </si>
  <si>
    <t>2020-01-22 03:00</t>
  </si>
  <si>
    <t>2020-01-22 04:00</t>
  </si>
  <si>
    <t>2020-01-22 05:00</t>
  </si>
  <si>
    <t>2020-01-22 06:00</t>
  </si>
  <si>
    <t>2020-01-22 07:00</t>
  </si>
  <si>
    <t>2020-01-22</t>
  </si>
  <si>
    <t>2020-01-22 08:00</t>
  </si>
  <si>
    <t>2020-01-22 09:00</t>
  </si>
  <si>
    <t>2020-01-22 10:00</t>
  </si>
  <si>
    <t>2020-01-22 11:00</t>
  </si>
  <si>
    <t>2020-01-22 12:00</t>
  </si>
  <si>
    <t>2020-01-22 13:00</t>
  </si>
  <si>
    <t>2020-01-22 14:00</t>
  </si>
  <si>
    <t>2020-01-22 15:00</t>
  </si>
  <si>
    <t>2020-01-22 16:00</t>
  </si>
  <si>
    <t>2020-01-22 17:00</t>
  </si>
  <si>
    <t>2020-01-22 18:00</t>
  </si>
  <si>
    <t>2020-01-22 19:00</t>
  </si>
  <si>
    <t>2020-01-22 20:00</t>
  </si>
  <si>
    <t>2020-01-22 21:00</t>
  </si>
  <si>
    <t>2020-01-22 22:00</t>
  </si>
  <si>
    <t>2020-01-22 23:00</t>
  </si>
  <si>
    <t>2020-01-23 00:00</t>
  </si>
  <si>
    <t>2020-01-23 01:00</t>
  </si>
  <si>
    <t>2020-01-23 02:00</t>
  </si>
  <si>
    <t>2020-01-23 03:00</t>
  </si>
  <si>
    <t>2020-01-23 04:00</t>
  </si>
  <si>
    <t>2020-01-23 05:00</t>
  </si>
  <si>
    <t>2020-01-23 06:00</t>
  </si>
  <si>
    <t>2020-01-23 07:00</t>
  </si>
  <si>
    <t>2020-01-23</t>
  </si>
  <si>
    <t>2020-01-23 08:00</t>
  </si>
  <si>
    <t>2020-01-23 09:00</t>
  </si>
  <si>
    <t>2020-01-23 10:00</t>
  </si>
  <si>
    <t>2020-01-23 11:00</t>
  </si>
  <si>
    <t>2020-01-23 12:00</t>
  </si>
  <si>
    <t>2020-01-23 13:00</t>
  </si>
  <si>
    <t>2020-01-23 14:00</t>
  </si>
  <si>
    <t>2020-01-23 15:00</t>
  </si>
  <si>
    <t>2020-01-23 16:00</t>
  </si>
  <si>
    <t>2020-01-23 17:00</t>
  </si>
  <si>
    <t>2020-01-23 18:00</t>
  </si>
  <si>
    <t>2020-01-23 19:00</t>
  </si>
  <si>
    <t>2020-01-23 20:00</t>
  </si>
  <si>
    <t>2020-01-23 21:00</t>
  </si>
  <si>
    <t>2020-01-23 22:00</t>
  </si>
  <si>
    <t>2020-01-23 23:00</t>
  </si>
  <si>
    <t>2020-01-24 00:00</t>
  </si>
  <si>
    <t>2020-01-24 01:00</t>
  </si>
  <si>
    <t>2020-01-24 02:00</t>
  </si>
  <si>
    <t>2020-01-24 03:00</t>
  </si>
  <si>
    <t>2020-01-24 04:00</t>
  </si>
  <si>
    <t>2020-01-24 05:00</t>
  </si>
  <si>
    <t>2020-01-24 06:00</t>
  </si>
  <si>
    <t>2020-01-24 07:00</t>
  </si>
  <si>
    <t>2020-01-24</t>
  </si>
  <si>
    <t>2020-01-24 08:00</t>
  </si>
  <si>
    <t>2020-01-24 09:00</t>
  </si>
  <si>
    <t>2020-01-24 10:00</t>
  </si>
  <si>
    <t>2020-01-24 11:00</t>
  </si>
  <si>
    <t>2020-01-24 12:00</t>
  </si>
  <si>
    <t>2020-01-24 13:00</t>
  </si>
  <si>
    <t>2020-01-24 14:00</t>
  </si>
  <si>
    <t>2020-01-24 15:00</t>
  </si>
  <si>
    <t>2020-01-24 16:00</t>
  </si>
  <si>
    <t>2020-01-24 17:00</t>
  </si>
  <si>
    <t>2020-01-24 18:00</t>
  </si>
  <si>
    <t>2020-01-24 19:00</t>
  </si>
  <si>
    <t>2020-01-24 20:00</t>
  </si>
  <si>
    <t>2020-01-24 21:00</t>
  </si>
  <si>
    <t>2020-01-24 22:00</t>
  </si>
  <si>
    <t>2020-01-24 23:00</t>
  </si>
  <si>
    <t>2020-01-25 00:00</t>
  </si>
  <si>
    <t>2020-01-25 01:00</t>
  </si>
  <si>
    <t>2020-01-25 02:00</t>
  </si>
  <si>
    <t>2020-01-25 03:00</t>
  </si>
  <si>
    <t>2020-01-25 04:00</t>
  </si>
  <si>
    <t>2020-01-25 05:00</t>
  </si>
  <si>
    <t>2020-01-25 06:00</t>
  </si>
  <si>
    <t>2020-01-25 07:00</t>
  </si>
  <si>
    <t>2020-01-25</t>
  </si>
  <si>
    <t>2020-01-25 08:00</t>
  </si>
  <si>
    <t>2020-01-25 09:00</t>
  </si>
  <si>
    <t>2020-01-25 10:00</t>
  </si>
  <si>
    <t>2020-01-25 11:00</t>
  </si>
  <si>
    <t>2020-01-25 12:00</t>
  </si>
  <si>
    <t>2020-01-25 13:00</t>
  </si>
  <si>
    <t>2020-01-25 14:00</t>
  </si>
  <si>
    <t>2020-01-25 15:00</t>
  </si>
  <si>
    <t>2020-01-25 16:00</t>
  </si>
  <si>
    <t>2020-01-25 17:00</t>
  </si>
  <si>
    <t>2020-01-25 18:00</t>
  </si>
  <si>
    <t>2020-01-25 19:00</t>
  </si>
  <si>
    <t>2020-01-25 20:00</t>
  </si>
  <si>
    <t>2020-01-25 21:00</t>
  </si>
  <si>
    <t>2020-01-25 22:00</t>
  </si>
  <si>
    <t>2020-01-25 23:00</t>
  </si>
  <si>
    <t>2020-01-26 00:00</t>
  </si>
  <si>
    <t>2020-01-26 01:00</t>
  </si>
  <si>
    <t>2020-01-26 02:00</t>
  </si>
  <si>
    <t>2020-01-26 03:00</t>
  </si>
  <si>
    <t>2020-01-26 04:00</t>
  </si>
  <si>
    <t>2020-01-26 05:00</t>
  </si>
  <si>
    <t>2020-01-26 06:00</t>
  </si>
  <si>
    <t>2020-01-26 07:00</t>
  </si>
  <si>
    <t>2020-01-26</t>
  </si>
  <si>
    <t>2020-01-26 08:00</t>
  </si>
  <si>
    <t>2020-01-26 09:00</t>
  </si>
  <si>
    <t>2020-01-26 10:00</t>
  </si>
  <si>
    <t>2020-01-26 11:00</t>
  </si>
  <si>
    <t>2020-01-26 12:00</t>
  </si>
  <si>
    <t>2020-01-26 13:00</t>
  </si>
  <si>
    <t>2020-01-26 14:00</t>
  </si>
  <si>
    <t>2020-01-26 15:00</t>
  </si>
  <si>
    <t>2020-01-26 16:00</t>
  </si>
  <si>
    <t>2020-01-26 17:00</t>
  </si>
  <si>
    <t>2020-01-26 18:00</t>
  </si>
  <si>
    <t>2020-01-26 19:00</t>
  </si>
  <si>
    <t>2020-01-26 20:00</t>
  </si>
  <si>
    <t>2020-01-26 21:00</t>
  </si>
  <si>
    <t>2020-01-26 22:00</t>
  </si>
  <si>
    <t>2020-01-26 23:00</t>
  </si>
  <si>
    <t>2020-01-27 00:00</t>
  </si>
  <si>
    <t>2020-01-27 01:00</t>
  </si>
  <si>
    <t>2020-01-27 02:00</t>
  </si>
  <si>
    <t>2020-01-27 03:00</t>
  </si>
  <si>
    <t>2020-01-27 04:00</t>
  </si>
  <si>
    <t>2020-01-27 05:00</t>
  </si>
  <si>
    <t>2020-01-27 06:00</t>
  </si>
  <si>
    <t>2020-01-27 07:00</t>
  </si>
  <si>
    <t>2020-01-27</t>
  </si>
  <si>
    <t>2020-01-27 08:00</t>
  </si>
  <si>
    <t>2020-01-27 09:00</t>
  </si>
  <si>
    <t>2020-01-27 10:00</t>
  </si>
  <si>
    <t>2020-01-27 11:00</t>
  </si>
  <si>
    <t>2020-01-27 12:00</t>
  </si>
  <si>
    <t>2020-01-27 13:00</t>
  </si>
  <si>
    <t>2020-01-27 14:00</t>
  </si>
  <si>
    <t>2020-01-27 15:00</t>
  </si>
  <si>
    <t>2020-01-27 16:00</t>
  </si>
  <si>
    <t>2020-01-27 17:00</t>
  </si>
  <si>
    <t>2020-01-27 18:00</t>
  </si>
  <si>
    <t>2020-01-27 19:00</t>
  </si>
  <si>
    <t>2020-01-27 20:00</t>
  </si>
  <si>
    <t>2020-01-27 21:00</t>
  </si>
  <si>
    <t>2020-01-27 22:00</t>
  </si>
  <si>
    <t>2020-01-27 23:00</t>
  </si>
  <si>
    <t>2020-01-28 00:00</t>
  </si>
  <si>
    <t>2020-01-28 01:00</t>
  </si>
  <si>
    <t>2020-01-28 02:00</t>
  </si>
  <si>
    <t>2020-01-28 03:00</t>
  </si>
  <si>
    <t>2020-01-28 04:00</t>
  </si>
  <si>
    <t>2020-01-28 05:00</t>
  </si>
  <si>
    <t>2020-01-28 06:00</t>
  </si>
  <si>
    <t>2020-01-28 07:00</t>
  </si>
  <si>
    <t>2020-01-28</t>
  </si>
  <si>
    <t>2020-01-28 08:00</t>
  </si>
  <si>
    <t>2020-01-28 09:00</t>
  </si>
  <si>
    <t>2020-01-28 10:00</t>
  </si>
  <si>
    <t>2020-01-28 11:00</t>
  </si>
  <si>
    <t>2020-01-28 12:00</t>
  </si>
  <si>
    <t>2020-01-28 13:00</t>
  </si>
  <si>
    <t>2020-01-28 14:00</t>
  </si>
  <si>
    <t>2020-01-28 15:00</t>
  </si>
  <si>
    <t>2020-01-28 16:00</t>
  </si>
  <si>
    <t>2020-01-28 17:00</t>
  </si>
  <si>
    <t>2020-01-28 18:00</t>
  </si>
  <si>
    <t>2020-01-28 19:00</t>
  </si>
  <si>
    <t>2020-01-28 20:00</t>
  </si>
  <si>
    <t>2020-01-28 21:00</t>
  </si>
  <si>
    <t>2020-01-28 22:00</t>
  </si>
  <si>
    <t>2020-01-28 23:00</t>
  </si>
  <si>
    <t>2020-01-29 00:00</t>
  </si>
  <si>
    <t>2020-01-29 01:00</t>
  </si>
  <si>
    <t>2020-01-29 02:00</t>
  </si>
  <si>
    <t>2020-01-29 03:00</t>
  </si>
  <si>
    <t>2020-01-29 04:00</t>
  </si>
  <si>
    <t>2020-01-29 05:00</t>
  </si>
  <si>
    <t>2020-01-29 06:00</t>
  </si>
  <si>
    <t>2020-01-29 07:00</t>
  </si>
  <si>
    <t>2020-01-29</t>
  </si>
  <si>
    <t>2020-01-29 08:00</t>
  </si>
  <si>
    <t>2020-01-29 09:00</t>
  </si>
  <si>
    <t>2020-01-29 10:00</t>
  </si>
  <si>
    <t>2020-01-29 11:00</t>
  </si>
  <si>
    <t>2020-01-29 12:00</t>
  </si>
  <si>
    <t>2020-01-29 13:00</t>
  </si>
  <si>
    <t>2020-01-29 14:00</t>
  </si>
  <si>
    <t>2020-01-29 15:00</t>
  </si>
  <si>
    <t>2020-01-29 16:00</t>
  </si>
  <si>
    <t>2020-01-29 17:00</t>
  </si>
  <si>
    <t>2020-01-29 18:00</t>
  </si>
  <si>
    <t>2020-01-29 19:00</t>
  </si>
  <si>
    <t>2020-01-29 20:00</t>
  </si>
  <si>
    <t>2020-01-29 21:00</t>
  </si>
  <si>
    <t>2020-01-29 22:00</t>
  </si>
  <si>
    <t>2020-01-29 23:00</t>
  </si>
  <si>
    <t>2020-01-30 00:00</t>
  </si>
  <si>
    <t>2020-01-30 01:00</t>
  </si>
  <si>
    <t>2020-01-30 02:00</t>
  </si>
  <si>
    <t>2020-01-30 03:00</t>
  </si>
  <si>
    <t>2020-01-30 04:00</t>
  </si>
  <si>
    <t>2020-01-30 05:00</t>
  </si>
  <si>
    <t>2020-01-30 06:00</t>
  </si>
  <si>
    <t>2020-01-30 07:00</t>
  </si>
  <si>
    <t>2020-01-30</t>
  </si>
  <si>
    <t>2020-01-30 08:00</t>
  </si>
  <si>
    <t>2020-01-30 09:00</t>
  </si>
  <si>
    <t>2020-01-30 10:00</t>
  </si>
  <si>
    <t>2020-01-30 11:00</t>
  </si>
  <si>
    <t>2020-01-30 12:00</t>
  </si>
  <si>
    <t>2020-01-30 13:00</t>
  </si>
  <si>
    <t>2020-01-30 14:00</t>
  </si>
  <si>
    <t>2020-01-30 15:00</t>
  </si>
  <si>
    <t>2020-01-30 16:00</t>
  </si>
  <si>
    <t>2020-01-30 17:00</t>
  </si>
  <si>
    <t>2020-01-30 18:00</t>
  </si>
  <si>
    <t>2020-01-30 19:00</t>
  </si>
  <si>
    <t>2020-01-30 20:00</t>
  </si>
  <si>
    <t>2020-01-30 21:00</t>
  </si>
  <si>
    <t>2020-01-30 22:00</t>
  </si>
  <si>
    <t>2020-01-30 23:00</t>
  </si>
  <si>
    <t>2020-01-31 00:00</t>
  </si>
  <si>
    <t>2020-01-31 01:00</t>
  </si>
  <si>
    <t>2020-01-31 02:00</t>
  </si>
  <si>
    <t>2020-01-31 03:00</t>
  </si>
  <si>
    <t>2020-01-31 04:00</t>
  </si>
  <si>
    <t>2020-01-31 05:00</t>
  </si>
  <si>
    <t>2020-01-31 06:00</t>
  </si>
  <si>
    <t>2020-01-31 07:00</t>
  </si>
  <si>
    <t>2020-01-31</t>
  </si>
  <si>
    <t>2020-01-31 08:00</t>
  </si>
  <si>
    <t>2020-01-31 09:00</t>
  </si>
  <si>
    <t>2020-01-31 10:00</t>
  </si>
  <si>
    <t>2020-01-31 11:00</t>
  </si>
  <si>
    <t>2020-01-31 12:00</t>
  </si>
  <si>
    <t>2020-01-31 13:00</t>
  </si>
  <si>
    <t>2020-01-31 14:00</t>
  </si>
  <si>
    <t>2020-01-31 15:00</t>
  </si>
  <si>
    <t>2020-01-31 16:00</t>
  </si>
  <si>
    <t>2020-01-31 17:00</t>
  </si>
  <si>
    <t>2020-01-31 18:00</t>
  </si>
  <si>
    <t>2020-01-31 19:00</t>
  </si>
  <si>
    <t>2020-01-31 20:00</t>
  </si>
  <si>
    <t>2020-01-31 21:00</t>
  </si>
  <si>
    <t>2020-01-31 22:00</t>
  </si>
  <si>
    <t>2020-01-31 23:00</t>
  </si>
  <si>
    <t>2020-02-01 00:00</t>
  </si>
  <si>
    <t>2020-02-01 01:00</t>
  </si>
  <si>
    <t>2020-02-01 02:00</t>
  </si>
  <si>
    <t>2020-02-01 03:00</t>
  </si>
  <si>
    <t>2020-02-01 04:00</t>
  </si>
  <si>
    <t>2020-02-01 05:00</t>
  </si>
  <si>
    <t>2020-02-01 06:00</t>
  </si>
  <si>
    <t>2020-02-01 07:00</t>
  </si>
  <si>
    <t>2020-02-01</t>
  </si>
  <si>
    <t>2020-02-01 08:00</t>
  </si>
  <si>
    <t>2020-02-01 09:00</t>
  </si>
  <si>
    <t>2020-02-01 10:00</t>
  </si>
  <si>
    <t>2020-02-01 11:00</t>
  </si>
  <si>
    <t>2020-02-01 12:00</t>
  </si>
  <si>
    <t>2020-02-01 13:00</t>
  </si>
  <si>
    <t>2020-02-01 14:00</t>
  </si>
  <si>
    <t>2020-02-01 15:00</t>
  </si>
  <si>
    <t>2020-02-01 16:00</t>
  </si>
  <si>
    <t>2020-02-01 17:00</t>
  </si>
  <si>
    <t>2020-02-01 18:00</t>
  </si>
  <si>
    <t>2020-02-01 19:00</t>
  </si>
  <si>
    <t>2020-02-01 20:00</t>
  </si>
  <si>
    <t>2020-02-01 21:00</t>
  </si>
  <si>
    <t>2020-02-01 22:00</t>
  </si>
  <si>
    <t>2020-02-01 23:00</t>
  </si>
  <si>
    <t>2020-02-02 00:00</t>
  </si>
  <si>
    <t>2020-02-02 01:00</t>
  </si>
  <si>
    <t>2020-02-02 02:00</t>
  </si>
  <si>
    <t>2020-02-02 03:00</t>
  </si>
  <si>
    <t>2020-02-02 04:00</t>
  </si>
  <si>
    <t>2020-02-02 05:00</t>
  </si>
  <si>
    <t>2020-02-02 06:00</t>
  </si>
  <si>
    <t>2020-02-02 07:00</t>
  </si>
  <si>
    <t>2020-02-02</t>
  </si>
  <si>
    <t>2020-02-02 08:00</t>
  </si>
  <si>
    <t>2020-02-02 09:00</t>
  </si>
  <si>
    <t>2020-02-02 10:00</t>
  </si>
  <si>
    <t>2020-02-02 11:00</t>
  </si>
  <si>
    <t>2020-02-02 12:00</t>
  </si>
  <si>
    <t>2020-02-02 13:00</t>
  </si>
  <si>
    <t>2020-02-02 14:00</t>
  </si>
  <si>
    <t>2020-02-02 15:00</t>
  </si>
  <si>
    <t>2020-02-02 16:00</t>
  </si>
  <si>
    <t>2020-02-02 17:00</t>
  </si>
  <si>
    <t>2020-02-02 18:00</t>
  </si>
  <si>
    <t>2020-02-02 19:00</t>
  </si>
  <si>
    <t>2020-02-02 20:00</t>
  </si>
  <si>
    <t>2020-02-02 21:00</t>
  </si>
  <si>
    <t>2020-02-02 22:00</t>
  </si>
  <si>
    <t>2020-02-02 23:00</t>
  </si>
  <si>
    <t>2020-02-03 00:00</t>
  </si>
  <si>
    <t>2020-02-03 01:00</t>
  </si>
  <si>
    <t>2020-02-03 02:00</t>
  </si>
  <si>
    <t>2020-02-03 03:00</t>
  </si>
  <si>
    <t>2020-02-03 04:00</t>
  </si>
  <si>
    <t>2020-02-03 05:00</t>
  </si>
  <si>
    <t>2020-02-03 06:00</t>
  </si>
  <si>
    <t>2020-02-03 07:00</t>
  </si>
  <si>
    <t>2020-02-03</t>
  </si>
  <si>
    <t>2020-02-03 08:00</t>
  </si>
  <si>
    <t>2020-02-03 09:00</t>
  </si>
  <si>
    <t>2020-02-03 10:00</t>
  </si>
  <si>
    <t>2020-02-03 11:00</t>
  </si>
  <si>
    <t>2020-02-03 12:00</t>
  </si>
  <si>
    <t>2020-02-03 13:00</t>
  </si>
  <si>
    <t>2020-02-03 14:00</t>
  </si>
  <si>
    <t>2020-02-03 15:00</t>
  </si>
  <si>
    <t>2020-02-03 16:00</t>
  </si>
  <si>
    <t>2020-02-03 17:00</t>
  </si>
  <si>
    <t>2020-02-03 18:00</t>
  </si>
  <si>
    <t>2020-02-03 19:00</t>
  </si>
  <si>
    <t>2020-02-03 20:00</t>
  </si>
  <si>
    <t>2020-02-03 21:00</t>
  </si>
  <si>
    <t>2020-02-03 22:00</t>
  </si>
  <si>
    <t>2020-02-03 23:00</t>
  </si>
  <si>
    <t>2020-02-04 00:00</t>
  </si>
  <si>
    <t>2020-02-04 01:00</t>
  </si>
  <si>
    <t>2020-02-04 02:00</t>
  </si>
  <si>
    <t>2020-02-04 03:00</t>
  </si>
  <si>
    <t>2020-02-04 04:00</t>
  </si>
  <si>
    <t>2020-02-04 05:00</t>
  </si>
  <si>
    <t>2020-02-04 06:00</t>
  </si>
  <si>
    <t>2020-02-04 07:00</t>
  </si>
  <si>
    <t>2020-02-04</t>
  </si>
  <si>
    <t>2020-02-04 08:00</t>
  </si>
  <si>
    <t>2020-02-04 09:00</t>
  </si>
  <si>
    <t>2020-02-04 10:00</t>
  </si>
  <si>
    <t>2020-02-04 11:00</t>
  </si>
  <si>
    <t>2020-02-04 12:00</t>
  </si>
  <si>
    <t>2020-02-04 13:00</t>
  </si>
  <si>
    <t>2020-02-04 14:00</t>
  </si>
  <si>
    <t>2020-02-04 15:00</t>
  </si>
  <si>
    <t>2020-02-04 16:00</t>
  </si>
  <si>
    <t>2020-02-04 17:00</t>
  </si>
  <si>
    <t>2020-02-04 18:00</t>
  </si>
  <si>
    <t>2020-02-04 19:00</t>
  </si>
  <si>
    <t>2020-02-04 20:00</t>
  </si>
  <si>
    <t>2020-02-04 21:00</t>
  </si>
  <si>
    <t>2020-02-04 22:00</t>
  </si>
  <si>
    <t>2020-02-04 23:00</t>
  </si>
  <si>
    <t>2020-02-05 00:00</t>
  </si>
  <si>
    <t>2020-02-05 01:00</t>
  </si>
  <si>
    <t>2020-02-05 02:00</t>
  </si>
  <si>
    <t>2020-02-05 03:00</t>
  </si>
  <si>
    <t>2020-02-05 04:00</t>
  </si>
  <si>
    <t>2020-02-05 05:00</t>
  </si>
  <si>
    <t>2020-02-05 06:00</t>
  </si>
  <si>
    <t>2020-02-05 07:00</t>
  </si>
  <si>
    <t>2020-02-05</t>
  </si>
  <si>
    <t>2020-02-05 08:00</t>
  </si>
  <si>
    <t>2020-02-05 09:00</t>
  </si>
  <si>
    <t>2020-02-05 10:00</t>
  </si>
  <si>
    <t>2020-02-05 11:00</t>
  </si>
  <si>
    <t>2020-02-05 12:00</t>
  </si>
  <si>
    <t>2020-02-05 13:00</t>
  </si>
  <si>
    <t>2020-02-05 14:00</t>
  </si>
  <si>
    <t>2020-02-05 15:00</t>
  </si>
  <si>
    <t>2020-02-05 16:00</t>
  </si>
  <si>
    <t>2020-02-05 17:00</t>
  </si>
  <si>
    <t>2020-02-05 18:00</t>
  </si>
  <si>
    <t>2020-02-05 19:00</t>
  </si>
  <si>
    <t>2020-02-05 20:00</t>
  </si>
  <si>
    <t>2020-02-05 21:00</t>
  </si>
  <si>
    <t>2020-02-05 22:00</t>
  </si>
  <si>
    <t>2020-02-05 23:00</t>
  </si>
  <si>
    <t>2020-02-06 00:00</t>
  </si>
  <si>
    <t>2020-02-06 01:00</t>
  </si>
  <si>
    <t>2020-02-06 02:00</t>
  </si>
  <si>
    <t>2020-02-06 03:00</t>
  </si>
  <si>
    <t>2020-02-06 04:00</t>
  </si>
  <si>
    <t>2020-02-06 05:00</t>
  </si>
  <si>
    <t>2020-02-06 06:00</t>
  </si>
  <si>
    <t>2020-02-06 07:00</t>
  </si>
  <si>
    <t>2020-02-06</t>
  </si>
  <si>
    <t>2020-02-06 08:00</t>
  </si>
  <si>
    <t>2020-02-06 09:00</t>
  </si>
  <si>
    <t>2020-02-06 10:00</t>
  </si>
  <si>
    <t>2020-02-06 11:00</t>
  </si>
  <si>
    <t>2020-02-06 12:00</t>
  </si>
  <si>
    <t>2020-02-06 13:00</t>
  </si>
  <si>
    <t>2020-02-06 14:00</t>
  </si>
  <si>
    <t>2020-02-06 15:00</t>
  </si>
  <si>
    <t>2020-02-06 16:00</t>
  </si>
  <si>
    <t>2020-02-06 17:00</t>
  </si>
  <si>
    <t>2020-02-06 18:00</t>
  </si>
  <si>
    <t>2020-02-06 19:00</t>
  </si>
  <si>
    <t>2020-02-06 20:00</t>
  </si>
  <si>
    <t>2020-02-06 21:00</t>
  </si>
  <si>
    <t>2020-02-06 22:00</t>
  </si>
  <si>
    <t>2020-02-06 23:00</t>
  </si>
  <si>
    <t>2020-02-07 00:00</t>
  </si>
  <si>
    <t>2020-02-07 01:00</t>
  </si>
  <si>
    <t>2020-02-07 02:00</t>
  </si>
  <si>
    <t>2020-02-07 03:00</t>
  </si>
  <si>
    <t>2020-02-07 04:00</t>
  </si>
  <si>
    <t>2020-02-07 05:00</t>
  </si>
  <si>
    <t>2020-02-07 06:00</t>
  </si>
  <si>
    <t>2020-02-07 07:00</t>
  </si>
  <si>
    <t>2020-02-07</t>
  </si>
  <si>
    <t>2020-02-07 08:00</t>
  </si>
  <si>
    <t>2020-02-07 09:00</t>
  </si>
  <si>
    <t>2020-02-07 10:00</t>
  </si>
  <si>
    <t>2020-02-07 11:00</t>
  </si>
  <si>
    <t>2020-02-07 12:00</t>
  </si>
  <si>
    <t>2020-02-07 13:00</t>
  </si>
  <si>
    <t>2020-02-07 14:00</t>
  </si>
  <si>
    <t>2020-02-07 15:00</t>
  </si>
  <si>
    <t>2020-02-07 16:00</t>
  </si>
  <si>
    <t>2020-02-07 17:00</t>
  </si>
  <si>
    <t>2020-02-07 18:00</t>
  </si>
  <si>
    <t>2020-02-07 19:00</t>
  </si>
  <si>
    <t>2020-02-07 20:00</t>
  </si>
  <si>
    <t>2020-02-07 21:00</t>
  </si>
  <si>
    <t>2020-02-07 22:00</t>
  </si>
  <si>
    <t>2020-02-07 23:00</t>
  </si>
  <si>
    <t>2020-02-08 00:00</t>
  </si>
  <si>
    <t>2020-02-08 01:00</t>
  </si>
  <si>
    <t>2020-02-08 02:00</t>
  </si>
  <si>
    <t>2020-02-08 03:00</t>
  </si>
  <si>
    <t>2020-02-08 04:00</t>
  </si>
  <si>
    <t>2020-02-08 05:00</t>
  </si>
  <si>
    <t>2020-02-08 06:00</t>
  </si>
  <si>
    <t>2020-02-08 07:00</t>
  </si>
  <si>
    <t>2020-02-08</t>
  </si>
  <si>
    <t>2020-02-08 08:00</t>
  </si>
  <si>
    <t>2020-02-08 09:00</t>
  </si>
  <si>
    <t>2020-02-08 10:00</t>
  </si>
  <si>
    <t>2020-02-08 11:00</t>
  </si>
  <si>
    <t>2020-02-08 12:00</t>
  </si>
  <si>
    <t>2020-02-08 13:00</t>
  </si>
  <si>
    <t>2020-02-08 14:00</t>
  </si>
  <si>
    <t>2020-02-08 15:00</t>
  </si>
  <si>
    <t>2020-02-08 16:00</t>
  </si>
  <si>
    <t>2020-02-08 17:00</t>
  </si>
  <si>
    <t>2020-02-08 18:00</t>
  </si>
  <si>
    <t>2020-02-08 19:00</t>
  </si>
  <si>
    <t>2020-02-08 20:00</t>
  </si>
  <si>
    <t>2020-02-08 21:00</t>
  </si>
  <si>
    <t>2020-02-08 22:00</t>
  </si>
  <si>
    <t>2020-02-08 23:00</t>
  </si>
  <si>
    <t>2020-02-09 00:00</t>
  </si>
  <si>
    <t>2020-02-09 01:00</t>
  </si>
  <si>
    <t>2020-02-09 02:00</t>
  </si>
  <si>
    <t>2020-02-09 03:00</t>
  </si>
  <si>
    <t>2020-02-09 04:00</t>
  </si>
  <si>
    <t>2020-02-09 05:00</t>
  </si>
  <si>
    <t>2020-02-09 06:00</t>
  </si>
  <si>
    <t>2020-02-09 07:00</t>
  </si>
  <si>
    <t>2020-02-09</t>
  </si>
  <si>
    <t>2020-02-09 08:00</t>
  </si>
  <si>
    <t>2020-02-09 09:00</t>
  </si>
  <si>
    <t>2020-02-09 10:00</t>
  </si>
  <si>
    <t>2020-02-09 11:00</t>
  </si>
  <si>
    <t>2020-02-09 12:00</t>
  </si>
  <si>
    <t>2020-02-09 13:00</t>
  </si>
  <si>
    <t>2020-02-09 14:00</t>
  </si>
  <si>
    <t>2020-02-09 15:00</t>
  </si>
  <si>
    <t>2020-02-09 16:00</t>
  </si>
  <si>
    <t>2020-02-09 17:00</t>
  </si>
  <si>
    <t>2020-02-09 18:00</t>
  </si>
  <si>
    <t>2020-02-09 19:00</t>
  </si>
  <si>
    <t>2020-02-09 20:00</t>
  </si>
  <si>
    <t>2020-02-09 21:00</t>
  </si>
  <si>
    <t>2020-02-09 22:00</t>
  </si>
  <si>
    <t>2020-02-09 23:00</t>
  </si>
  <si>
    <t>2020-02-10 00:00</t>
  </si>
  <si>
    <t>2020-02-10 01:00</t>
  </si>
  <si>
    <t>2020-02-10 02:00</t>
  </si>
  <si>
    <t>2020-02-10 03:00</t>
  </si>
  <si>
    <t>2020-02-10 04:00</t>
  </si>
  <si>
    <t>2020-02-10 05:00</t>
  </si>
  <si>
    <t>2020-02-10 06:00</t>
  </si>
  <si>
    <t>2020-02-10 07:00</t>
  </si>
  <si>
    <t>2020-02-10</t>
  </si>
  <si>
    <t>2020-02-10 08:00</t>
  </si>
  <si>
    <t>2020-02-10 09:00</t>
  </si>
  <si>
    <t>2020-02-10 10:00</t>
  </si>
  <si>
    <t>2020-02-10 11:00</t>
  </si>
  <si>
    <t>2020-02-10 12:00</t>
  </si>
  <si>
    <t>2020-02-10 13:00</t>
  </si>
  <si>
    <t>2020-02-10 14:00</t>
  </si>
  <si>
    <t>2020-02-10 15:00</t>
  </si>
  <si>
    <t>2020-02-10 16:00</t>
  </si>
  <si>
    <t>2020-02-10 17:00</t>
  </si>
  <si>
    <t>2020-02-10 18:00</t>
  </si>
  <si>
    <t>2020-02-10 19:00</t>
  </si>
  <si>
    <t>2020-02-10 20:00</t>
  </si>
  <si>
    <t>2020-02-10 21:00</t>
  </si>
  <si>
    <t>2020-02-10 22:00</t>
  </si>
  <si>
    <t>2020-02-10 23:00</t>
  </si>
  <si>
    <t>2020-02-11 00:00</t>
  </si>
  <si>
    <t>2020-02-11 01:00</t>
  </si>
  <si>
    <t>2020-02-11 02:00</t>
  </si>
  <si>
    <t>2020-02-11 03:00</t>
  </si>
  <si>
    <t>2020-02-11 04:00</t>
  </si>
  <si>
    <t>2020-02-11 05:00</t>
  </si>
  <si>
    <t>2020-02-11 06:00</t>
  </si>
  <si>
    <t>2020-02-11 07:00</t>
  </si>
  <si>
    <t>2020-02-11</t>
  </si>
  <si>
    <t>2020-02-11 08:00</t>
  </si>
  <si>
    <t>2020-02-11 09:00</t>
  </si>
  <si>
    <t>2020-02-11 10:00</t>
  </si>
  <si>
    <t>2020-02-11 11:00</t>
  </si>
  <si>
    <t>2020-02-11 12:00</t>
  </si>
  <si>
    <t>2020-02-11 13:00</t>
  </si>
  <si>
    <t>2020-02-11 14:00</t>
  </si>
  <si>
    <t>2020-02-11 15:00</t>
  </si>
  <si>
    <t>2020-02-11 16:00</t>
  </si>
  <si>
    <t>2020-02-11 17:00</t>
  </si>
  <si>
    <t>2020-02-11 18:00</t>
  </si>
  <si>
    <t>2020-02-11 19:00</t>
  </si>
  <si>
    <t>2020-02-11 20:00</t>
  </si>
  <si>
    <t>2020-02-11 21:00</t>
  </si>
  <si>
    <t>2020-02-11 22:00</t>
  </si>
  <si>
    <t>2020-02-11 23:00</t>
  </si>
  <si>
    <t>2020-02-12 00:00</t>
  </si>
  <si>
    <t>2020-02-12 01:00</t>
  </si>
  <si>
    <t>2020-02-12 02:00</t>
  </si>
  <si>
    <t>2020-02-12 03:00</t>
  </si>
  <si>
    <t>2020-02-12 04:00</t>
  </si>
  <si>
    <t>2020-02-12 05:00</t>
  </si>
  <si>
    <t>2020-02-12 06:00</t>
  </si>
  <si>
    <t>2020-02-12 07:00</t>
  </si>
  <si>
    <t>2020-02-12</t>
  </si>
  <si>
    <t>2020-02-12 08:00</t>
  </si>
  <si>
    <t>2020-02-12 09:00</t>
  </si>
  <si>
    <t>2020-02-12 10:00</t>
  </si>
  <si>
    <t>2020-02-12 11:00</t>
  </si>
  <si>
    <t>2020-02-12 12:00</t>
  </si>
  <si>
    <t>2020-02-12 13:00</t>
  </si>
  <si>
    <t>2020-02-12 14:00</t>
  </si>
  <si>
    <t>2020-02-12 15:00</t>
  </si>
  <si>
    <t>2020-02-12 16:00</t>
  </si>
  <si>
    <t>2020-02-12 17:00</t>
  </si>
  <si>
    <t>2020-02-12 18:00</t>
  </si>
  <si>
    <t>2020-02-12 19:00</t>
  </si>
  <si>
    <t>2020-02-12 20:00</t>
  </si>
  <si>
    <t>2020-02-12 21:00</t>
  </si>
  <si>
    <t>2020-02-12 22:00</t>
  </si>
  <si>
    <t>2020-02-12 23:00</t>
  </si>
  <si>
    <t>2020-02-13 00:00</t>
  </si>
  <si>
    <t>2020-02-13 01:00</t>
  </si>
  <si>
    <t>2020-02-13 02:00</t>
  </si>
  <si>
    <t>2020-02-13 03:00</t>
  </si>
  <si>
    <t>2020-02-13 04:00</t>
  </si>
  <si>
    <t>2020-02-13 05:00</t>
  </si>
  <si>
    <t>2020-02-13 06:00</t>
  </si>
  <si>
    <t>2020-02-13 07:00</t>
  </si>
  <si>
    <t>2020-02-13</t>
  </si>
  <si>
    <t>2020-02-13 08:00</t>
  </si>
  <si>
    <t>2020-02-13 09:00</t>
  </si>
  <si>
    <t>2020-02-13 10:00</t>
  </si>
  <si>
    <t>2020-02-13 11:00</t>
  </si>
  <si>
    <t>2020-02-13 12:00</t>
  </si>
  <si>
    <t>2020-02-13 13:00</t>
  </si>
  <si>
    <t>2020-02-13 14:00</t>
  </si>
  <si>
    <t>2020-02-13 15:00</t>
  </si>
  <si>
    <t>2020-02-13 16:00</t>
  </si>
  <si>
    <t>2020-02-13 17:00</t>
  </si>
  <si>
    <t>2020-02-13 18:00</t>
  </si>
  <si>
    <t>2020-02-13 19:00</t>
  </si>
  <si>
    <t>2020-02-13 20:00</t>
  </si>
  <si>
    <t>2020-02-13 21:00</t>
  </si>
  <si>
    <t>2020-02-13 22:00</t>
  </si>
  <si>
    <t>2020-02-13 23:00</t>
  </si>
  <si>
    <t>2020-02-14 00:00</t>
  </si>
  <si>
    <t>2020-02-14 01:00</t>
  </si>
  <si>
    <t>2020-02-14 02:00</t>
  </si>
  <si>
    <t>2020-02-14 03:00</t>
  </si>
  <si>
    <t>2020-02-14 04:00</t>
  </si>
  <si>
    <t>2020-02-14 05:00</t>
  </si>
  <si>
    <t>2020-02-14 06:00</t>
  </si>
  <si>
    <t>2020-02-14 07:00</t>
  </si>
  <si>
    <t>2020-02-14</t>
  </si>
  <si>
    <t>2020-02-14 08:00</t>
  </si>
  <si>
    <t>2020-02-14 09:00</t>
  </si>
  <si>
    <t>2020-02-14 10:00</t>
  </si>
  <si>
    <t>2020-02-14 11:00</t>
  </si>
  <si>
    <t>2020-02-14 12:00</t>
  </si>
  <si>
    <t>2020-02-14 13:00</t>
  </si>
  <si>
    <t>2020-02-14 14:00</t>
  </si>
  <si>
    <t>2020-02-14 15:00</t>
  </si>
  <si>
    <t>2020-02-14 16:00</t>
  </si>
  <si>
    <t>2020-02-14 17:00</t>
  </si>
  <si>
    <t>2020-02-14 18:00</t>
  </si>
  <si>
    <t>2020-02-14 19:00</t>
  </si>
  <si>
    <t>2020-02-14 20:00</t>
  </si>
  <si>
    <t>2020-02-14 21:00</t>
  </si>
  <si>
    <t>2020-02-14 22:00</t>
  </si>
  <si>
    <t>2020-02-14 23:00</t>
  </si>
  <si>
    <t>2020-02-15 00:00</t>
  </si>
  <si>
    <t>2020-02-15 01:00</t>
  </si>
  <si>
    <t>2020-02-15 02:00</t>
  </si>
  <si>
    <t>2020-02-15 03:00</t>
  </si>
  <si>
    <t>2020-02-15 04:00</t>
  </si>
  <si>
    <t>2020-02-15 05:00</t>
  </si>
  <si>
    <t>2020-02-15 06:00</t>
  </si>
  <si>
    <t>2020-02-15 07:00</t>
  </si>
  <si>
    <t>2020-02-15</t>
  </si>
  <si>
    <t>2020-02-15 08:00</t>
  </si>
  <si>
    <t>2020-02-15 09:00</t>
  </si>
  <si>
    <t>2020-02-15 10:00</t>
  </si>
  <si>
    <t>2020-02-15 11:00</t>
  </si>
  <si>
    <t>2020-02-15 12:00</t>
  </si>
  <si>
    <t>2020-02-15 13:00</t>
  </si>
  <si>
    <t>2020-02-15 14:00</t>
  </si>
  <si>
    <t>2020-02-15 15:00</t>
  </si>
  <si>
    <t>2020-02-15 16:00</t>
  </si>
  <si>
    <t>2020-02-15 17:00</t>
  </si>
  <si>
    <t>2020-02-15 18:00</t>
  </si>
  <si>
    <t>2020-02-15 19:00</t>
  </si>
  <si>
    <t>2020-02-15 20:00</t>
  </si>
  <si>
    <t>2020-02-15 21:00</t>
  </si>
  <si>
    <t>2020-02-15 22:00</t>
  </si>
  <si>
    <t>2020-02-15 23:00</t>
  </si>
  <si>
    <t>2020-02-16 00:00</t>
  </si>
  <si>
    <t>2020-02-16 01:00</t>
  </si>
  <si>
    <t>2020-02-16 02:00</t>
  </si>
  <si>
    <t>2020-02-16 03:00</t>
  </si>
  <si>
    <t>2020-02-16 04:00</t>
  </si>
  <si>
    <t>2020-02-16 05:00</t>
  </si>
  <si>
    <t>2020-02-16 06:00</t>
  </si>
  <si>
    <t>2020-02-16 07:00</t>
  </si>
  <si>
    <t>2020-02-16</t>
  </si>
  <si>
    <t>2020-02-16 08:00</t>
  </si>
  <si>
    <t>2020-02-16 09:00</t>
  </si>
  <si>
    <t>2020-02-16 10:00</t>
  </si>
  <si>
    <t>2020-02-16 11:00</t>
  </si>
  <si>
    <t>2020-02-16 12:00</t>
  </si>
  <si>
    <t>2020-02-16 13:00</t>
  </si>
  <si>
    <t>2020-02-16 14:00</t>
  </si>
  <si>
    <t>2020-02-16 15:00</t>
  </si>
  <si>
    <t>2020-02-16 16:00</t>
  </si>
  <si>
    <t>2020-02-16 17:00</t>
  </si>
  <si>
    <t>2020-02-16 18:00</t>
  </si>
  <si>
    <t>2020-02-16 19:00</t>
  </si>
  <si>
    <t>2020-02-16 20:00</t>
  </si>
  <si>
    <t>2020-02-16 21:00</t>
  </si>
  <si>
    <t>2020-02-16 22:00</t>
  </si>
  <si>
    <t>2020-02-16 23:00</t>
  </si>
  <si>
    <t>2020-02-17 00:00</t>
  </si>
  <si>
    <t>2020-02-17 01:00</t>
  </si>
  <si>
    <t>2020-02-17 02:00</t>
  </si>
  <si>
    <t>2020-02-17 03:00</t>
  </si>
  <si>
    <t>2020-02-17 04:00</t>
  </si>
  <si>
    <t>2020-02-17 05:00</t>
  </si>
  <si>
    <t>2020-02-17 06:00</t>
  </si>
  <si>
    <t>2020-02-17 07:00</t>
  </si>
  <si>
    <t>2020-02-17</t>
  </si>
  <si>
    <t>2020-02-17 08:00</t>
  </si>
  <si>
    <t>2020-02-17 09:00</t>
  </si>
  <si>
    <t>2020-02-17 10:00</t>
  </si>
  <si>
    <t>2020-02-17 11:00</t>
  </si>
  <si>
    <t>2020-02-17 12:00</t>
  </si>
  <si>
    <t>2020-02-17 13:00</t>
  </si>
  <si>
    <t>2020-02-17 14:00</t>
  </si>
  <si>
    <t>2020-02-17 15:00</t>
  </si>
  <si>
    <t>2020-02-17 16:00</t>
  </si>
  <si>
    <t>2020-02-17 17:00</t>
  </si>
  <si>
    <t>2020-02-17 18:00</t>
  </si>
  <si>
    <t>2020-02-17 19:00</t>
  </si>
  <si>
    <t>2020-02-17 20:00</t>
  </si>
  <si>
    <t>2020-02-17 21:00</t>
  </si>
  <si>
    <t>2020-02-17 22:00</t>
  </si>
  <si>
    <t>2020-02-17 23:00</t>
  </si>
  <si>
    <t>2020-02-18 00:00</t>
  </si>
  <si>
    <t>2020-02-18 01:00</t>
  </si>
  <si>
    <t>2020-02-18 02:00</t>
  </si>
  <si>
    <t>2020-02-18 03:00</t>
  </si>
  <si>
    <t>2020-02-18 04:00</t>
  </si>
  <si>
    <t>2020-02-18 05:00</t>
  </si>
  <si>
    <t>2020-02-18 06:00</t>
  </si>
  <si>
    <t>2020-02-18 07:00</t>
  </si>
  <si>
    <t>2020-02-18</t>
  </si>
  <si>
    <t>2020-02-18 08:00</t>
  </si>
  <si>
    <t>2020-02-18 09:00</t>
  </si>
  <si>
    <t>2020-02-18 10:00</t>
  </si>
  <si>
    <t>2020-02-18 11:00</t>
  </si>
  <si>
    <t>2020-02-18 12:00</t>
  </si>
  <si>
    <t>2020-02-18 13:00</t>
  </si>
  <si>
    <t>2020-02-18 14:00</t>
  </si>
  <si>
    <t>2020-02-18 15:00</t>
  </si>
  <si>
    <t>2020-02-18 16:00</t>
  </si>
  <si>
    <t>2020-02-18 17:00</t>
  </si>
  <si>
    <t>2020-02-18 18:00</t>
  </si>
  <si>
    <t>2020-02-18 19:00</t>
  </si>
  <si>
    <t>2020-02-18 20:00</t>
  </si>
  <si>
    <t>2020-02-18 21:00</t>
  </si>
  <si>
    <t>2020-02-18 22:00</t>
  </si>
  <si>
    <t>2020-02-18 23:00</t>
  </si>
  <si>
    <t>2020-02-19 00:00</t>
  </si>
  <si>
    <t>2020-02-19 01:00</t>
  </si>
  <si>
    <t>2020-02-19 02:00</t>
  </si>
  <si>
    <t>2020-02-19 03:00</t>
  </si>
  <si>
    <t>2020-02-19 04:00</t>
  </si>
  <si>
    <t>2020-02-19 05:00</t>
  </si>
  <si>
    <t>2020-02-19 06:00</t>
  </si>
  <si>
    <t>2020-02-19 07:00</t>
  </si>
  <si>
    <t>2020-02-19</t>
  </si>
  <si>
    <t>2020-02-19 08:00</t>
  </si>
  <si>
    <t>2020-02-19 09:00</t>
  </si>
  <si>
    <t>2020-02-19 10:00</t>
  </si>
  <si>
    <t>2020-02-19 11:00</t>
  </si>
  <si>
    <t>2020-02-19 12:00</t>
  </si>
  <si>
    <t>2020-02-19 13:00</t>
  </si>
  <si>
    <t>2020-02-19 14:00</t>
  </si>
  <si>
    <t>2020-02-19 15:00</t>
  </si>
  <si>
    <t>2020-02-19 16:00</t>
  </si>
  <si>
    <t>2020-02-19 17:00</t>
  </si>
  <si>
    <t>2020-02-19 18:00</t>
  </si>
  <si>
    <t>2020-02-19 19:00</t>
  </si>
  <si>
    <t>2020-02-19 20:00</t>
  </si>
  <si>
    <t>2020-02-19 21:00</t>
  </si>
  <si>
    <t>2020-02-19 22:00</t>
  </si>
  <si>
    <t>2020-02-19 23:00</t>
  </si>
  <si>
    <t>2020-02-20 00:00</t>
  </si>
  <si>
    <t>2020-02-20 01:00</t>
  </si>
  <si>
    <t>2020-02-20 02:00</t>
  </si>
  <si>
    <t>2020-02-20 03:00</t>
  </si>
  <si>
    <t>2020-02-20 04:00</t>
  </si>
  <si>
    <t>2020-02-20 05:00</t>
  </si>
  <si>
    <t>2020-02-20 06:00</t>
  </si>
  <si>
    <t>2020-02-20 07:00</t>
  </si>
  <si>
    <t>2020-02-20</t>
  </si>
  <si>
    <t>2020-02-20 08:00</t>
  </si>
  <si>
    <t>2020-02-20 09:00</t>
  </si>
  <si>
    <t>2020-02-20 10:00</t>
  </si>
  <si>
    <t>2020-02-20 11:00</t>
  </si>
  <si>
    <t>2020-02-20 12:00</t>
  </si>
  <si>
    <t>2020-02-20 13:00</t>
  </si>
  <si>
    <t>2020-02-20 14:00</t>
  </si>
  <si>
    <t>2020-02-20 15:00</t>
  </si>
  <si>
    <t>2020-02-20 16:00</t>
  </si>
  <si>
    <t>2020-02-20 17:00</t>
  </si>
  <si>
    <t>2020-02-20 18:00</t>
  </si>
  <si>
    <t>2020-02-20 19:00</t>
  </si>
  <si>
    <t>2020-02-20 20:00</t>
  </si>
  <si>
    <t>2020-02-20 21:00</t>
  </si>
  <si>
    <t>2020-02-20 22:00</t>
  </si>
  <si>
    <t>2020-02-20 23:00</t>
  </si>
  <si>
    <t>2020-02-21 00:00</t>
  </si>
  <si>
    <t>2020-02-21 01:00</t>
  </si>
  <si>
    <t>2020-02-21 02:00</t>
  </si>
  <si>
    <t>2020-02-21 03:00</t>
  </si>
  <si>
    <t>2020-02-21 04:00</t>
  </si>
  <si>
    <t>2020-02-21 05:00</t>
  </si>
  <si>
    <t>2020-02-21 06:00</t>
  </si>
  <si>
    <t>2020-02-21 07:00</t>
  </si>
  <si>
    <t>2020-02-21</t>
  </si>
  <si>
    <t>2020-02-21 08:00</t>
  </si>
  <si>
    <t>2020-02-21 09:00</t>
  </si>
  <si>
    <t>2020-02-21 10:00</t>
  </si>
  <si>
    <t>2020-02-21 11:00</t>
  </si>
  <si>
    <t>2020-02-21 12:00</t>
  </si>
  <si>
    <t>2020-02-21 13:00</t>
  </si>
  <si>
    <t>2020-02-21 14:00</t>
  </si>
  <si>
    <t>2020-02-21 15:00</t>
  </si>
  <si>
    <t>2020-02-21 16:00</t>
  </si>
  <si>
    <t>2020-02-21 17:00</t>
  </si>
  <si>
    <t>2020-02-21 18:00</t>
  </si>
  <si>
    <t>2020-02-21 19:00</t>
  </si>
  <si>
    <t>2020-02-21 20:00</t>
  </si>
  <si>
    <t>2020-02-21 21:00</t>
  </si>
  <si>
    <t>2020-02-21 22:00</t>
  </si>
  <si>
    <t>2020-02-21 23:00</t>
  </si>
  <si>
    <t>2020-02-22 00:00</t>
  </si>
  <si>
    <t>2020-02-22 01:00</t>
  </si>
  <si>
    <t>2020-02-22 02:00</t>
  </si>
  <si>
    <t>2020-02-22 03:00</t>
  </si>
  <si>
    <t>2020-02-22 04:00</t>
  </si>
  <si>
    <t>2020-02-22 05:00</t>
  </si>
  <si>
    <t>2020-02-22 06:00</t>
  </si>
  <si>
    <t>2020-02-22 07:00</t>
  </si>
  <si>
    <t>2020-02-22</t>
  </si>
  <si>
    <t>2020-02-22 08:00</t>
  </si>
  <si>
    <t>2020-02-22 09:00</t>
  </si>
  <si>
    <t>2020-02-22 10:00</t>
  </si>
  <si>
    <t>2020-02-22 11:00</t>
  </si>
  <si>
    <t>2020-02-22 12:00</t>
  </si>
  <si>
    <t>2020-02-22 13:00</t>
  </si>
  <si>
    <t>2020-02-22 14:00</t>
  </si>
  <si>
    <t>2020-02-22 15:00</t>
  </si>
  <si>
    <t>2020-02-22 16:00</t>
  </si>
  <si>
    <t>2020-02-22 17:00</t>
  </si>
  <si>
    <t>2020-02-22 18:00</t>
  </si>
  <si>
    <t>2020-02-22 19:00</t>
  </si>
  <si>
    <t>2020-02-22 20:00</t>
  </si>
  <si>
    <t>2020-02-22 21:00</t>
  </si>
  <si>
    <t>2020-02-22 22:00</t>
  </si>
  <si>
    <t>2020-02-22 23:00</t>
  </si>
  <si>
    <t>2020-02-23 00:00</t>
  </si>
  <si>
    <t>2020-02-23 01:00</t>
  </si>
  <si>
    <t>2020-02-23 02:00</t>
  </si>
  <si>
    <t>2020-02-23 03:00</t>
  </si>
  <si>
    <t>2020-02-23 04:00</t>
  </si>
  <si>
    <t>2020-02-23 05:00</t>
  </si>
  <si>
    <t>2020-02-23 06:00</t>
  </si>
  <si>
    <t>2020-02-23 07:00</t>
  </si>
  <si>
    <t>2020-02-23</t>
  </si>
  <si>
    <t>2020-02-23 08:00</t>
  </si>
  <si>
    <t>2020-02-23 09:00</t>
  </si>
  <si>
    <t>2020-02-23 10:00</t>
  </si>
  <si>
    <t>2020-02-23 11:00</t>
  </si>
  <si>
    <t>2020-02-23 12:00</t>
  </si>
  <si>
    <t>2020-02-23 13:00</t>
  </si>
  <si>
    <t>2020-02-23 14:00</t>
  </si>
  <si>
    <t>2020-02-23 15:00</t>
  </si>
  <si>
    <t>2020-02-23 16:00</t>
  </si>
  <si>
    <t>2020-02-23 17:00</t>
  </si>
  <si>
    <t>2020-02-23 18:00</t>
  </si>
  <si>
    <t>2020-02-23 19:00</t>
  </si>
  <si>
    <t>2020-02-23 20:00</t>
  </si>
  <si>
    <t>2020-02-23 21:00</t>
  </si>
  <si>
    <t>2020-02-23 22:00</t>
  </si>
  <si>
    <t>2020-02-23 23:00</t>
  </si>
  <si>
    <t>2020-02-24 00:00</t>
  </si>
  <si>
    <t>2020-02-24 01:00</t>
  </si>
  <si>
    <t>2020-02-24 02:00</t>
  </si>
  <si>
    <t>2020-02-24 03:00</t>
  </si>
  <si>
    <t>2020-02-24 04:00</t>
  </si>
  <si>
    <t>2020-02-24 05:00</t>
  </si>
  <si>
    <t>2020-02-24 06:00</t>
  </si>
  <si>
    <t>2020-02-24 07:00</t>
  </si>
  <si>
    <t>2020-02-24</t>
  </si>
  <si>
    <t>2020-02-24 08:00</t>
  </si>
  <si>
    <t>2020-02-24 09:00</t>
  </si>
  <si>
    <t>2020-02-24 10:00</t>
  </si>
  <si>
    <t>2020-02-24 11:00</t>
  </si>
  <si>
    <t>2020-02-24 12:00</t>
  </si>
  <si>
    <t>2020-02-24 13:00</t>
  </si>
  <si>
    <t>2020-02-24 14:00</t>
  </si>
  <si>
    <t>2020-02-24 15:00</t>
  </si>
  <si>
    <t>2020-02-24 16:00</t>
  </si>
  <si>
    <t>2020-02-24 17:00</t>
  </si>
  <si>
    <t>2020-02-24 18:00</t>
  </si>
  <si>
    <t>2020-02-24 19:00</t>
  </si>
  <si>
    <t>2020-02-24 20:00</t>
  </si>
  <si>
    <t>2020-02-24 21:00</t>
  </si>
  <si>
    <t>2020-02-24 22:00</t>
  </si>
  <si>
    <t>2020-02-24 23:00</t>
  </si>
  <si>
    <t>2020-02-25 00:00</t>
  </si>
  <si>
    <t>2020-02-25 01:00</t>
  </si>
  <si>
    <t>2020-02-25 02:00</t>
  </si>
  <si>
    <t>2020-02-25 03:00</t>
  </si>
  <si>
    <t>2020-02-25 04:00</t>
  </si>
  <si>
    <t>2020-02-25 05:00</t>
  </si>
  <si>
    <t>2020-02-25 06:00</t>
  </si>
  <si>
    <t>2020-02-25 07:00</t>
  </si>
  <si>
    <t>2020-02-25</t>
  </si>
  <si>
    <t>2020-02-25 08:00</t>
  </si>
  <si>
    <t>2020-02-25 09:00</t>
  </si>
  <si>
    <t>2020-02-25 10:00</t>
  </si>
  <si>
    <t>2020-02-25 11:00</t>
  </si>
  <si>
    <t>2020-02-25 12:00</t>
  </si>
  <si>
    <t>2020-02-25 13:00</t>
  </si>
  <si>
    <t>2020-02-25 14:00</t>
  </si>
  <si>
    <t>2020-02-25 15:00</t>
  </si>
  <si>
    <t>2020-02-25 16:00</t>
  </si>
  <si>
    <t>2020-02-25 17:00</t>
  </si>
  <si>
    <t>2020-02-25 18:00</t>
  </si>
  <si>
    <t>2020-02-25 19:00</t>
  </si>
  <si>
    <t>2020-02-25 20:00</t>
  </si>
  <si>
    <t>2020-02-25 21:00</t>
  </si>
  <si>
    <t>2020-02-25 22:00</t>
  </si>
  <si>
    <t>2020-02-25 23:00</t>
  </si>
  <si>
    <t>2020-02-26 00:00</t>
  </si>
  <si>
    <t>2020-02-26 01:00</t>
  </si>
  <si>
    <t>2020-02-26 02:00</t>
  </si>
  <si>
    <t>2020-02-26 03:00</t>
  </si>
  <si>
    <t>2020-02-26 04:00</t>
  </si>
  <si>
    <t>2020-02-26 05:00</t>
  </si>
  <si>
    <t>2020-02-26 06:00</t>
  </si>
  <si>
    <t>2020-02-26 07:00</t>
  </si>
  <si>
    <t>2020-02-26</t>
  </si>
  <si>
    <t>2020-02-26 08:00</t>
  </si>
  <si>
    <t>2020-02-26 09:00</t>
  </si>
  <si>
    <t>2020-02-26 10:00</t>
  </si>
  <si>
    <t>2020-02-26 11:00</t>
  </si>
  <si>
    <t>2020-02-26 12:00</t>
  </si>
  <si>
    <t>2020-02-26 13:00</t>
  </si>
  <si>
    <t>2020-02-26 14:00</t>
  </si>
  <si>
    <t>2020-02-26 15:00</t>
  </si>
  <si>
    <t>2020-02-26 16:00</t>
  </si>
  <si>
    <t>2020-02-26 17:00</t>
  </si>
  <si>
    <t>2020-02-26 18:00</t>
  </si>
  <si>
    <t>2020-02-26 19:00</t>
  </si>
  <si>
    <t>2020-02-26 20:00</t>
  </si>
  <si>
    <t>2020-02-26 21:00</t>
  </si>
  <si>
    <t>2020-02-26 22:00</t>
  </si>
  <si>
    <t>2020-02-26 23:00</t>
  </si>
  <si>
    <t>2020-02-27 00:00</t>
  </si>
  <si>
    <t>2020-02-27 01:00</t>
  </si>
  <si>
    <t>2020-02-27 02:00</t>
  </si>
  <si>
    <t>2020-02-27 03:00</t>
  </si>
  <si>
    <t>2020-02-27 04:00</t>
  </si>
  <si>
    <t>2020-02-27 05:00</t>
  </si>
  <si>
    <t>2020-02-27 06:00</t>
  </si>
  <si>
    <t>2020-02-27 07:00</t>
  </si>
  <si>
    <t>2020-02-27</t>
  </si>
  <si>
    <t>2020-02-27 08:00</t>
  </si>
  <si>
    <t>2020-02-27 09:00</t>
  </si>
  <si>
    <t>2020-02-27 10:00</t>
  </si>
  <si>
    <t>2020-02-27 11:00</t>
  </si>
  <si>
    <t>2020-02-27 12:00</t>
  </si>
  <si>
    <t>2020-02-27 13:00</t>
  </si>
  <si>
    <t>2020-02-27 14:00</t>
  </si>
  <si>
    <t>2020-02-27 15:00</t>
  </si>
  <si>
    <t>2020-02-27 16:00</t>
  </si>
  <si>
    <t>2020-02-27 17:00</t>
  </si>
  <si>
    <t>2020-02-27 18:00</t>
  </si>
  <si>
    <t>2020-02-27 19:00</t>
  </si>
  <si>
    <t>2020-02-27 20:00</t>
  </si>
  <si>
    <t>2020-02-27 21:00</t>
  </si>
  <si>
    <t>2020-02-27 22:00</t>
  </si>
  <si>
    <t>2020-02-27 23:00</t>
  </si>
  <si>
    <t>2020-02-28 00:00</t>
  </si>
  <si>
    <t>2020-02-28 01:00</t>
  </si>
  <si>
    <t>2020-02-28 02:00</t>
  </si>
  <si>
    <t>2020-02-28 03:00</t>
  </si>
  <si>
    <t>2020-02-28 04:00</t>
  </si>
  <si>
    <t>2020-02-28 05:00</t>
  </si>
  <si>
    <t>2020-02-28 06:00</t>
  </si>
  <si>
    <t>2020-02-28 07:00</t>
  </si>
  <si>
    <t>2020-02-28</t>
  </si>
  <si>
    <t>2020-02-28 08:00</t>
  </si>
  <si>
    <t>2020-02-28 09:00</t>
  </si>
  <si>
    <t>2020-02-28 10:00</t>
  </si>
  <si>
    <t>2020-02-28 11:00</t>
  </si>
  <si>
    <t>2020-02-28 12:00</t>
  </si>
  <si>
    <t>2020-02-28 13:00</t>
  </si>
  <si>
    <t>2020-02-28 14:00</t>
  </si>
  <si>
    <t>2020-02-28 15:00</t>
  </si>
  <si>
    <t>2020-02-28 16:00</t>
  </si>
  <si>
    <t>2020-02-28 17:00</t>
  </si>
  <si>
    <t>2020-02-28 18:00</t>
  </si>
  <si>
    <t>2020-02-28 19:00</t>
  </si>
  <si>
    <t>2020-02-28 20:00</t>
  </si>
  <si>
    <t>2020-02-28 21:00</t>
  </si>
  <si>
    <t>2020-02-28 22:00</t>
  </si>
  <si>
    <t>2020-02-28 23:00</t>
  </si>
  <si>
    <t>2020-02-29 00:00</t>
  </si>
  <si>
    <t>2020-02-29 01:00</t>
  </si>
  <si>
    <t>2020-02-29 02:00</t>
  </si>
  <si>
    <t>2020-02-29 03:00</t>
  </si>
  <si>
    <t>2020-02-29 04:00</t>
  </si>
  <si>
    <t>2020-02-29 05:00</t>
  </si>
  <si>
    <t>2020-02-29 06:00</t>
  </si>
  <si>
    <t>2020-02-29 07:00</t>
  </si>
  <si>
    <t>2020-02-29</t>
  </si>
  <si>
    <t>2020-02-29 08:00</t>
  </si>
  <si>
    <t>2020-02-29 09:00</t>
  </si>
  <si>
    <t>2020-02-29 10:00</t>
  </si>
  <si>
    <t>2020-02-29 11:00</t>
  </si>
  <si>
    <t>2020-02-29 12:00</t>
  </si>
  <si>
    <t>2020-02-29 13:00</t>
  </si>
  <si>
    <t>2020-02-29 14:00</t>
  </si>
  <si>
    <t>2020-02-29 15:00</t>
  </si>
  <si>
    <t>2020-02-29 16:00</t>
  </si>
  <si>
    <t>2020-02-29 17:00</t>
  </si>
  <si>
    <t>2020-02-29 18:00</t>
  </si>
  <si>
    <t>2020-02-29 19:00</t>
  </si>
  <si>
    <t>2020-02-29 20:00</t>
  </si>
  <si>
    <t>2020-02-29 21:00</t>
  </si>
  <si>
    <t>2020-02-29 22:00</t>
  </si>
  <si>
    <t>2020-02-29 23:00</t>
  </si>
  <si>
    <t>2020-03-01 00:00</t>
  </si>
  <si>
    <t>2020-03-01 01:00</t>
  </si>
  <si>
    <t>2020-03-01 02:00</t>
  </si>
  <si>
    <t>2020-03-01 03:00</t>
  </si>
  <si>
    <t>2020-03-01 04:00</t>
  </si>
  <si>
    <t>2020-03-01 05:00</t>
  </si>
  <si>
    <t>2020-03-01 06:00</t>
  </si>
  <si>
    <t>2020-03-01 07:00</t>
  </si>
  <si>
    <t>2020-03-01</t>
  </si>
  <si>
    <t>2020-03-01 08:00</t>
  </si>
  <si>
    <t>2020-03-01 09:00</t>
  </si>
  <si>
    <t>2020-03-01 10:00</t>
  </si>
  <si>
    <t>2020-03-01 11:00</t>
  </si>
  <si>
    <t>2020-03-01 12:00</t>
  </si>
  <si>
    <t>2020-03-01 13:00</t>
  </si>
  <si>
    <t>2020-03-01 14:00</t>
  </si>
  <si>
    <t>2020-03-01 15:00</t>
  </si>
  <si>
    <t>2020-03-01 16:00</t>
  </si>
  <si>
    <t>2020-03-01 17:00</t>
  </si>
  <si>
    <t>2020-03-01 18:00</t>
  </si>
  <si>
    <t>2020-03-01 19:00</t>
  </si>
  <si>
    <t>2020-03-01 20:00</t>
  </si>
  <si>
    <t>2020-03-01 21:00</t>
  </si>
  <si>
    <t>2020-03-01 22:00</t>
  </si>
  <si>
    <t>2020-03-01 23:00</t>
  </si>
  <si>
    <t>2020-03-02 00:00</t>
  </si>
  <si>
    <t>2020-03-02 01:00</t>
  </si>
  <si>
    <t>2020-03-02 02:00</t>
  </si>
  <si>
    <t>2020-03-02 03:00</t>
  </si>
  <si>
    <t>2020-03-02 04:00</t>
  </si>
  <si>
    <t>2020-03-02 05:00</t>
  </si>
  <si>
    <t>2020-03-02 06:00</t>
  </si>
  <si>
    <t>2020-03-02 07:00</t>
  </si>
  <si>
    <t>2020-03-02</t>
  </si>
  <si>
    <t>2020-03-02 08:00</t>
  </si>
  <si>
    <t>2020-03-02 09:00</t>
  </si>
  <si>
    <t>2020-03-02 10:00</t>
  </si>
  <si>
    <t>2020-03-02 11:00</t>
  </si>
  <si>
    <t>2020-03-02 12:00</t>
  </si>
  <si>
    <t>2020-03-02 13:00</t>
  </si>
  <si>
    <t>2020-03-02 14:00</t>
  </si>
  <si>
    <t>2020-03-02 15:00</t>
  </si>
  <si>
    <t>2020-03-02 16:00</t>
  </si>
  <si>
    <t>2020-03-02 17:00</t>
  </si>
  <si>
    <t>2020-03-02 18:00</t>
  </si>
  <si>
    <t>2020-03-02 19:00</t>
  </si>
  <si>
    <t>2020-03-02 20:00</t>
  </si>
  <si>
    <t>2020-03-02 21:00</t>
  </si>
  <si>
    <t>2020-03-02 22:00</t>
  </si>
  <si>
    <t>2020-03-02 23:00</t>
  </si>
  <si>
    <t>2020-03-03 00:00</t>
  </si>
  <si>
    <t>2020-03-03 01:00</t>
  </si>
  <si>
    <t>2020-03-03 02:00</t>
  </si>
  <si>
    <t>2020-03-03 03:00</t>
  </si>
  <si>
    <t>2020-03-03 04:00</t>
  </si>
  <si>
    <t>2020-03-03 05:00</t>
  </si>
  <si>
    <t>2020-03-03 06:00</t>
  </si>
  <si>
    <t>2020-03-03 07:00</t>
  </si>
  <si>
    <t>2020-03-03</t>
  </si>
  <si>
    <t>2020-03-03 08:00</t>
  </si>
  <si>
    <t>2020-03-03 09:00</t>
  </si>
  <si>
    <t>2020-03-03 10:00</t>
  </si>
  <si>
    <t>2020-03-03 11:00</t>
  </si>
  <si>
    <t>2020-03-03 12:00</t>
  </si>
  <si>
    <t>2020-03-03 13:00</t>
  </si>
  <si>
    <t>2020-03-03 14:00</t>
  </si>
  <si>
    <t>2020-03-03 15:00</t>
  </si>
  <si>
    <t>2020-03-03 16:00</t>
  </si>
  <si>
    <t>2020-03-03 17:00</t>
  </si>
  <si>
    <t>2020-03-03 18:00</t>
  </si>
  <si>
    <t>2020-03-03 19:00</t>
  </si>
  <si>
    <t>2020-03-03 20:00</t>
  </si>
  <si>
    <t>2020-03-03 21:00</t>
  </si>
  <si>
    <t>2020-03-03 22:00</t>
  </si>
  <si>
    <t>2020-03-03 23:00</t>
  </si>
  <si>
    <t>2020-03-04 00:00</t>
  </si>
  <si>
    <t>2020-03-04 01:00</t>
  </si>
  <si>
    <t>2020-03-04 02:00</t>
  </si>
  <si>
    <t>2020-03-04 03:00</t>
  </si>
  <si>
    <t>2020-03-04 04:00</t>
  </si>
  <si>
    <t>2020-03-04 05:00</t>
  </si>
  <si>
    <t>2020-03-04 06:00</t>
  </si>
  <si>
    <t>2020-03-04 07:00</t>
  </si>
  <si>
    <t>2020-03-04</t>
  </si>
  <si>
    <t>2020-03-04 08:00</t>
  </si>
  <si>
    <t>2020-03-04 09:00</t>
  </si>
  <si>
    <t>2020-03-04 10:00</t>
  </si>
  <si>
    <t>2020-03-04 11:00</t>
  </si>
  <si>
    <t>2020-03-04 12:00</t>
  </si>
  <si>
    <t>2020-03-04 13:00</t>
  </si>
  <si>
    <t>2020-03-04 14:00</t>
  </si>
  <si>
    <t>2020-03-04 15:00</t>
  </si>
  <si>
    <t>2020-03-04 16:00</t>
  </si>
  <si>
    <t>2020-03-04 17:00</t>
  </si>
  <si>
    <t>2020-03-04 18:00</t>
  </si>
  <si>
    <t>2020-03-04 19:00</t>
  </si>
  <si>
    <t>2020-03-04 20:00</t>
  </si>
  <si>
    <t>2020-03-04 21:00</t>
  </si>
  <si>
    <t>2020-03-04 22:00</t>
  </si>
  <si>
    <t>2020-03-04 23:00</t>
  </si>
  <si>
    <t>2020-03-05 00:00</t>
  </si>
  <si>
    <t>2020-03-05 01:00</t>
  </si>
  <si>
    <t>2020-03-05 02:00</t>
  </si>
  <si>
    <t>2020-03-05 03:00</t>
  </si>
  <si>
    <t>2020-03-05 04:00</t>
  </si>
  <si>
    <t>2020-03-05 05:00</t>
  </si>
  <si>
    <t>2020-03-05 06:00</t>
  </si>
  <si>
    <t>2020-03-05 07:00</t>
  </si>
  <si>
    <t>2020-03-05</t>
  </si>
  <si>
    <t>2020-03-05 08:00</t>
  </si>
  <si>
    <t>2020-03-05 09:00</t>
  </si>
  <si>
    <t>2020-03-05 10:00</t>
  </si>
  <si>
    <t>2020-03-05 11:00</t>
  </si>
  <si>
    <t>2020-03-05 12:00</t>
  </si>
  <si>
    <t>2020-03-05 13:00</t>
  </si>
  <si>
    <t>2020-03-05 14:00</t>
  </si>
  <si>
    <t>2020-03-05 15:00</t>
  </si>
  <si>
    <t>2020-03-05 16:00</t>
  </si>
  <si>
    <t>2020-03-05 17:00</t>
  </si>
  <si>
    <t>2020-03-05 18:00</t>
  </si>
  <si>
    <t>2020-03-05 19:00</t>
  </si>
  <si>
    <t>2020-03-05 20:00</t>
  </si>
  <si>
    <t>2020-03-05 21:00</t>
  </si>
  <si>
    <t>2020-03-05 22:00</t>
  </si>
  <si>
    <t>2020-03-05 23:00</t>
  </si>
  <si>
    <t>2020-03-06 00:00</t>
  </si>
  <si>
    <t>2020-03-06 01:00</t>
  </si>
  <si>
    <t>2020-03-06 02:00</t>
  </si>
  <si>
    <t>2020-03-06 03:00</t>
  </si>
  <si>
    <t>2020-03-06 04:00</t>
  </si>
  <si>
    <t>2020-03-06 05:00</t>
  </si>
  <si>
    <t>2020-03-06 06:00</t>
  </si>
  <si>
    <t>2020-03-06 07:00</t>
  </si>
  <si>
    <t>2020-03-06</t>
  </si>
  <si>
    <t>2020-03-06 08:00</t>
  </si>
  <si>
    <t>2020-03-06 09:00</t>
  </si>
  <si>
    <t>2020-03-06 10:00</t>
  </si>
  <si>
    <t>2020-03-06 11:00</t>
  </si>
  <si>
    <t>2020-03-06 12:00</t>
  </si>
  <si>
    <t>2020-03-06 13:00</t>
  </si>
  <si>
    <t>2020-03-06 14:00</t>
  </si>
  <si>
    <t>2020-03-06 15:00</t>
  </si>
  <si>
    <t>2020-03-06 16:00</t>
  </si>
  <si>
    <t>2020-03-06 17:00</t>
  </si>
  <si>
    <t>2020-03-06 18:00</t>
  </si>
  <si>
    <t>2020-03-06 19:00</t>
  </si>
  <si>
    <t>2020-03-06 20:00</t>
  </si>
  <si>
    <t>2020-03-06 21:00</t>
  </si>
  <si>
    <t>2020-03-06 22:00</t>
  </si>
  <si>
    <t>2020-03-06 23:00</t>
  </si>
  <si>
    <t>2020-03-07 00:00</t>
  </si>
  <si>
    <t>2020-03-07 01:00</t>
  </si>
  <si>
    <t>2020-03-07 02:00</t>
  </si>
  <si>
    <t>2020-03-07 03:00</t>
  </si>
  <si>
    <t>2020-03-07 04:00</t>
  </si>
  <si>
    <t>2020-03-07 05:00</t>
  </si>
  <si>
    <t>2020-03-07 06:00</t>
  </si>
  <si>
    <t>2020-03-07 07:00</t>
  </si>
  <si>
    <t>2020-03-07</t>
  </si>
  <si>
    <t>2020-03-07 08:00</t>
  </si>
  <si>
    <t>2020-03-07 09:00</t>
  </si>
  <si>
    <t>2020-03-07 10:00</t>
  </si>
  <si>
    <t>2020-03-07 11:00</t>
  </si>
  <si>
    <t>2020-03-07 12:00</t>
  </si>
  <si>
    <t>2020-03-07 13:00</t>
  </si>
  <si>
    <t>2020-03-07 14:00</t>
  </si>
  <si>
    <t>2020-03-07 15:00</t>
  </si>
  <si>
    <t>2020-03-07 16:00</t>
  </si>
  <si>
    <t>2020-03-07 17:00</t>
  </si>
  <si>
    <t>2020-03-07 18:00</t>
  </si>
  <si>
    <t>2020-03-07 19:00</t>
  </si>
  <si>
    <t>2020-03-07 20:00</t>
  </si>
  <si>
    <t>2020-03-07 21:00</t>
  </si>
  <si>
    <t>2020-03-07 22:00</t>
  </si>
  <si>
    <t>2020-03-07 23:00</t>
  </si>
  <si>
    <t>2020-03-08 00:00</t>
  </si>
  <si>
    <t>2020-03-08 01:00</t>
  </si>
  <si>
    <t>2020-03-08 02:00</t>
  </si>
  <si>
    <t>2020-03-08 03:00</t>
  </si>
  <si>
    <t>2020-03-08 04:00</t>
  </si>
  <si>
    <t>2020-03-08 05:00</t>
  </si>
  <si>
    <t>2020-03-08 06:00</t>
  </si>
  <si>
    <t>2020-03-08 07:00</t>
  </si>
  <si>
    <t>2020-03-08</t>
  </si>
  <si>
    <t>2020-03-08 08:00</t>
  </si>
  <si>
    <t>2020-03-08 09:00</t>
  </si>
  <si>
    <t>2020-03-08 10:00</t>
  </si>
  <si>
    <t>2020-03-08 11:00</t>
  </si>
  <si>
    <t>2020-03-08 12:00</t>
  </si>
  <si>
    <t>2020-03-08 13:00</t>
  </si>
  <si>
    <t>2020-03-08 14:00</t>
  </si>
  <si>
    <t>2020-03-08 15:00</t>
  </si>
  <si>
    <t>2020-03-08 16:00</t>
  </si>
  <si>
    <t>2020-03-08 17:00</t>
  </si>
  <si>
    <t>2020-03-08 18:00</t>
  </si>
  <si>
    <t>2020-03-08 19:00</t>
  </si>
  <si>
    <t>2020-03-08 20:00</t>
  </si>
  <si>
    <t>2020-03-08 21:00</t>
  </si>
  <si>
    <t>2020-03-08 22:00</t>
  </si>
  <si>
    <t>2020-03-08 23:00</t>
  </si>
  <si>
    <t>2020-03-09 00:00</t>
  </si>
  <si>
    <t>2020-03-09 01:00</t>
  </si>
  <si>
    <t>2020-03-09 02:00</t>
  </si>
  <si>
    <t>2020-03-09 03:00</t>
  </si>
  <si>
    <t>2020-03-09 04:00</t>
  </si>
  <si>
    <t>2020-03-09 05:00</t>
  </si>
  <si>
    <t>2020-03-09 06:00</t>
  </si>
  <si>
    <t>2020-03-09 07:00</t>
  </si>
  <si>
    <t>2020-03-09</t>
  </si>
  <si>
    <t>2020-03-09 08:00</t>
  </si>
  <si>
    <t>2020-03-09 09:00</t>
  </si>
  <si>
    <t>2020-03-09 10:00</t>
  </si>
  <si>
    <t>2020-03-09 11:00</t>
  </si>
  <si>
    <t>2020-03-09 12:00</t>
  </si>
  <si>
    <t>2020-03-09 13:00</t>
  </si>
  <si>
    <t>2020-03-09 14:00</t>
  </si>
  <si>
    <t>2020-03-09 15:00</t>
  </si>
  <si>
    <t>2020-03-09 16:00</t>
  </si>
  <si>
    <t>2020-03-09 17:00</t>
  </si>
  <si>
    <t>2020-03-09 18:00</t>
  </si>
  <si>
    <t>2020-03-09 19:00</t>
  </si>
  <si>
    <t>2020-03-09 20:00</t>
  </si>
  <si>
    <t>2020-03-09 21:00</t>
  </si>
  <si>
    <t>2020-03-09 22:00</t>
  </si>
  <si>
    <t>2020-03-09 23:00</t>
  </si>
  <si>
    <t>2020-03-10 00:00</t>
  </si>
  <si>
    <t>2020-03-10 01:00</t>
  </si>
  <si>
    <t>2020-03-10 02:00</t>
  </si>
  <si>
    <t>2020-03-10 03:00</t>
  </si>
  <si>
    <t>2020-03-10 04:00</t>
  </si>
  <si>
    <t>2020-03-10 05:00</t>
  </si>
  <si>
    <t>2020-03-10 06:00</t>
  </si>
  <si>
    <t>2020-03-10 07:00</t>
  </si>
  <si>
    <t>2020-03-10</t>
  </si>
  <si>
    <t>2020-03-10 08:00</t>
  </si>
  <si>
    <t>2020-03-10 09:00</t>
  </si>
  <si>
    <t>2020-03-10 10:00</t>
  </si>
  <si>
    <t>2020-03-10 11:00</t>
  </si>
  <si>
    <t>2020-03-10 12:00</t>
  </si>
  <si>
    <t>2020-03-10 13:00</t>
  </si>
  <si>
    <t>2020-03-10 14:00</t>
  </si>
  <si>
    <t>2020-03-10 15:00</t>
  </si>
  <si>
    <t>2020-03-10 16:00</t>
  </si>
  <si>
    <t>2020-03-10 17:00</t>
  </si>
  <si>
    <t>2020-03-10 18:00</t>
  </si>
  <si>
    <t>2020-03-10 19:00</t>
  </si>
  <si>
    <t>2020-03-10 20:00</t>
  </si>
  <si>
    <t>2020-03-10 21:00</t>
  </si>
  <si>
    <t>2020-03-10 22:00</t>
  </si>
  <si>
    <t>2020-03-10 23:00</t>
  </si>
  <si>
    <t>2020-03-11 00:00</t>
  </si>
  <si>
    <t>2020-03-11 01:00</t>
  </si>
  <si>
    <t>2020-03-11 02:00</t>
  </si>
  <si>
    <t>2020-03-11 03:00</t>
  </si>
  <si>
    <t>2020-03-11 04:00</t>
  </si>
  <si>
    <t>2020-03-11 05:00</t>
  </si>
  <si>
    <t>2020-03-11 06:00</t>
  </si>
  <si>
    <t>2020-03-11 07:00</t>
  </si>
  <si>
    <t>2020-03-11</t>
  </si>
  <si>
    <t>2020-03-11 08:00</t>
  </si>
  <si>
    <t>2020-03-11 09:00</t>
  </si>
  <si>
    <t>2020-03-11 10:00</t>
  </si>
  <si>
    <t>2020-03-11 11:00</t>
  </si>
  <si>
    <t>2020-03-11 12:00</t>
  </si>
  <si>
    <t>2020-03-11 13:00</t>
  </si>
  <si>
    <t>2020-03-11 14:00</t>
  </si>
  <si>
    <t>2020-03-11 15:00</t>
  </si>
  <si>
    <t>2020-03-11 16:00</t>
  </si>
  <si>
    <t>2020-03-11 17:00</t>
  </si>
  <si>
    <t>2020-03-11 18:00</t>
  </si>
  <si>
    <t>2020-03-11 19:00</t>
  </si>
  <si>
    <t>2020-03-11 20:00</t>
  </si>
  <si>
    <t>2020-03-11 21:00</t>
  </si>
  <si>
    <t>2020-03-11 22:00</t>
  </si>
  <si>
    <t>2020-03-11 23:00</t>
  </si>
  <si>
    <t>2020-03-12 00:00</t>
  </si>
  <si>
    <t>2020-03-12 01:00</t>
  </si>
  <si>
    <t>2020-03-12 02:00</t>
  </si>
  <si>
    <t>2020-03-12 03:00</t>
  </si>
  <si>
    <t>2020-03-12 04:00</t>
  </si>
  <si>
    <t>2020-03-12 05:00</t>
  </si>
  <si>
    <t>2020-03-12 06:00</t>
  </si>
  <si>
    <t>2020-03-12 07:00</t>
  </si>
  <si>
    <t>2020-03-12</t>
  </si>
  <si>
    <t>2020-03-12 08:00</t>
  </si>
  <si>
    <t>2020-03-12 09:00</t>
  </si>
  <si>
    <t>2020-03-12 10:00</t>
  </si>
  <si>
    <t>2020-03-12 11:00</t>
  </si>
  <si>
    <t>2020-03-12 12:00</t>
  </si>
  <si>
    <t>2020-03-12 13:00</t>
  </si>
  <si>
    <t>2020-03-12 14:00</t>
  </si>
  <si>
    <t>2020-03-12 15:00</t>
  </si>
  <si>
    <t>2020-03-12 16:00</t>
  </si>
  <si>
    <t>2020-03-12 17:00</t>
  </si>
  <si>
    <t>2020-03-12 18:00</t>
  </si>
  <si>
    <t>2020-03-12 19:00</t>
  </si>
  <si>
    <t>2020-03-12 20:00</t>
  </si>
  <si>
    <t>2020-03-12 21:00</t>
  </si>
  <si>
    <t>2020-03-12 22:00</t>
  </si>
  <si>
    <t>2020-03-12 23:00</t>
  </si>
  <si>
    <t>2020-03-13 00:00</t>
  </si>
  <si>
    <t>2020-03-13 01:00</t>
  </si>
  <si>
    <t>2020-03-13 02:00</t>
  </si>
  <si>
    <t>2020-03-13 03:00</t>
  </si>
  <si>
    <t>2020-03-13 04:00</t>
  </si>
  <si>
    <t>2020-03-13 05:00</t>
  </si>
  <si>
    <t>2020-03-13 06:00</t>
  </si>
  <si>
    <t>2020-03-13 07:00</t>
  </si>
  <si>
    <t>2020-03-13</t>
  </si>
  <si>
    <t>2020-03-13 08:00</t>
  </si>
  <si>
    <t>2020-03-13 09:00</t>
  </si>
  <si>
    <t>2020-03-13 10:00</t>
  </si>
  <si>
    <t>2020-03-13 11:00</t>
  </si>
  <si>
    <t>2020-03-13 12:00</t>
  </si>
  <si>
    <t>2020-03-13 13:00</t>
  </si>
  <si>
    <t>2020-03-13 14:00</t>
  </si>
  <si>
    <t>2020-03-13 15:00</t>
  </si>
  <si>
    <t>2020-03-13 16:00</t>
  </si>
  <si>
    <t>2020-03-13 17:00</t>
  </si>
  <si>
    <t>2020-03-13 18:00</t>
  </si>
  <si>
    <t>2020-03-13 19:00</t>
  </si>
  <si>
    <t>2020-03-13 20:00</t>
  </si>
  <si>
    <t>2020-03-13 21:00</t>
  </si>
  <si>
    <t>2020-03-13 22:00</t>
  </si>
  <si>
    <t>2020-03-13 23:00</t>
  </si>
  <si>
    <t>2020-03-14 00:00</t>
  </si>
  <si>
    <t>2020-03-14 01:00</t>
  </si>
  <si>
    <t>2020-03-14 02:00</t>
  </si>
  <si>
    <t>2020-03-14 03:00</t>
  </si>
  <si>
    <t>2020-03-14 04:00</t>
  </si>
  <si>
    <t>2020-03-14 05:00</t>
  </si>
  <si>
    <t>2020-03-14 06:00</t>
  </si>
  <si>
    <t>2020-03-14 07:00</t>
  </si>
  <si>
    <t>2020-03-14</t>
  </si>
  <si>
    <t>2020-03-14 08:00</t>
  </si>
  <si>
    <t>2020-03-14 09:00</t>
  </si>
  <si>
    <t>2020-03-14 10:00</t>
  </si>
  <si>
    <t>2020-03-14 11:00</t>
  </si>
  <si>
    <t>2020-03-14 12:00</t>
  </si>
  <si>
    <t>2020-03-14 13:00</t>
  </si>
  <si>
    <t>2020-03-14 14:00</t>
  </si>
  <si>
    <t>2020-03-14 15:00</t>
  </si>
  <si>
    <t>2020-03-14 16:00</t>
  </si>
  <si>
    <t>2020-03-14 17:00</t>
  </si>
  <si>
    <t>2020-03-14 18:00</t>
  </si>
  <si>
    <t>2020-03-14 19:00</t>
  </si>
  <si>
    <t>2020-03-14 20:00</t>
  </si>
  <si>
    <t>2020-03-14 21:00</t>
  </si>
  <si>
    <t>2020-03-14 22:00</t>
  </si>
  <si>
    <t>2020-03-14 23:00</t>
  </si>
  <si>
    <t>2020-03-15 00:00</t>
  </si>
  <si>
    <t>2020-03-15 01:00</t>
  </si>
  <si>
    <t>2020-03-15 02:00</t>
  </si>
  <si>
    <t>2020-03-15 03:00</t>
  </si>
  <si>
    <t>2020-03-15 04:00</t>
  </si>
  <si>
    <t>2020-03-15 05:00</t>
  </si>
  <si>
    <t>2020-03-15 06:00</t>
  </si>
  <si>
    <t>2020-03-15 07:00</t>
  </si>
  <si>
    <t>2020-03-15</t>
  </si>
  <si>
    <t>2020-03-15 08:00</t>
  </si>
  <si>
    <t>2020-03-15 09:00</t>
  </si>
  <si>
    <t>2020-03-15 10:00</t>
  </si>
  <si>
    <t>2020-03-15 11:00</t>
  </si>
  <si>
    <t>2020-03-15 12:00</t>
  </si>
  <si>
    <t>2020-03-15 13:00</t>
  </si>
  <si>
    <t>2020-03-15 14:00</t>
  </si>
  <si>
    <t>2020-03-15 15:00</t>
  </si>
  <si>
    <t>2020-03-15 16:00</t>
  </si>
  <si>
    <t>2020-03-15 17:00</t>
  </si>
  <si>
    <t>2020-03-15 18:00</t>
  </si>
  <si>
    <t>2020-03-15 19:00</t>
  </si>
  <si>
    <t>2020-03-15 20:00</t>
  </si>
  <si>
    <t>2020-03-15 21:00</t>
  </si>
  <si>
    <t>2020-03-15 22:00</t>
  </si>
  <si>
    <t>2020-03-15 23:00</t>
  </si>
  <si>
    <t>2020-03-16 00:00</t>
  </si>
  <si>
    <t>2020-03-16 01:00</t>
  </si>
  <si>
    <t>2020-03-16 02:00</t>
  </si>
  <si>
    <t>2020-03-16 03:00</t>
  </si>
  <si>
    <t>2020-03-16 04:00</t>
  </si>
  <si>
    <t>2020-03-16 05:00</t>
  </si>
  <si>
    <t>2020-03-16 06:00</t>
  </si>
  <si>
    <t>2020-03-16 07:00</t>
  </si>
  <si>
    <t>2020-03-16</t>
  </si>
  <si>
    <t>2020-03-16 08:00</t>
  </si>
  <si>
    <t>2020-03-16 09:00</t>
  </si>
  <si>
    <t>2020-03-16 10:00</t>
  </si>
  <si>
    <t>2020-03-16 11:00</t>
  </si>
  <si>
    <t>2020-03-16 12:00</t>
  </si>
  <si>
    <t>2020-03-16 13:00</t>
  </si>
  <si>
    <t>2020-03-16 14:00</t>
  </si>
  <si>
    <t>2020-03-16 15:00</t>
  </si>
  <si>
    <t>2020-03-16 16:00</t>
  </si>
  <si>
    <t>2020-03-16 17:00</t>
  </si>
  <si>
    <t>2020-03-16 18:00</t>
  </si>
  <si>
    <t>2020-03-16 19:00</t>
  </si>
  <si>
    <t>2020-03-16 20:00</t>
  </si>
  <si>
    <t>2020-03-16 21:00</t>
  </si>
  <si>
    <t>2020-03-16 22:00</t>
  </si>
  <si>
    <t>2020-03-16 23:00</t>
  </si>
  <si>
    <t>2020-03-17 00:00</t>
  </si>
  <si>
    <t>2020-03-17 01:00</t>
  </si>
  <si>
    <t>2020-03-17 02:00</t>
  </si>
  <si>
    <t>2020-03-17 03:00</t>
  </si>
  <si>
    <t>2020-03-17 04:00</t>
  </si>
  <si>
    <t>2020-03-17 05:00</t>
  </si>
  <si>
    <t>2020-03-17 06:00</t>
  </si>
  <si>
    <t>2020-03-17 07:00</t>
  </si>
  <si>
    <t>2020-03-17</t>
  </si>
  <si>
    <t>2020-03-17 08:00</t>
  </si>
  <si>
    <t>2020-03-17 09:00</t>
  </si>
  <si>
    <t>2020-03-17 10:00</t>
  </si>
  <si>
    <t>2020-03-17 11:00</t>
  </si>
  <si>
    <t>2020-03-17 12:00</t>
  </si>
  <si>
    <t>2020-03-17 13:00</t>
  </si>
  <si>
    <t>2020-03-17 14:00</t>
  </si>
  <si>
    <t>2020-03-17 15:00</t>
  </si>
  <si>
    <t>2020-03-17 16:00</t>
  </si>
  <si>
    <t>2020-03-17 17:00</t>
  </si>
  <si>
    <t>2020-03-17 18:00</t>
  </si>
  <si>
    <t>2020-03-17 19:00</t>
  </si>
  <si>
    <t>2020-03-17 20:00</t>
  </si>
  <si>
    <t>2020-03-17 21:00</t>
  </si>
  <si>
    <t>2020-03-17 22:00</t>
  </si>
  <si>
    <t>2020-03-17 23:00</t>
  </si>
  <si>
    <t>2020-03-18 00:00</t>
  </si>
  <si>
    <t>2020-03-18 01:00</t>
  </si>
  <si>
    <t>2020-03-18 02:00</t>
  </si>
  <si>
    <t>2020-03-18 03:00</t>
  </si>
  <si>
    <t>2020-03-18 04:00</t>
  </si>
  <si>
    <t>2020-03-18 05:00</t>
  </si>
  <si>
    <t>2020-03-18 06:00</t>
  </si>
  <si>
    <t>2020-03-18 07:00</t>
  </si>
  <si>
    <t>2020-03-18</t>
  </si>
  <si>
    <t>2020-03-18 08:00</t>
  </si>
  <si>
    <t>2020-03-18 09:00</t>
  </si>
  <si>
    <t>2020-03-18 10:00</t>
  </si>
  <si>
    <t>2020-03-18 11:00</t>
  </si>
  <si>
    <t>2020-03-18 12:00</t>
  </si>
  <si>
    <t>2020-03-18 13:00</t>
  </si>
  <si>
    <t>2020-03-18 14:00</t>
  </si>
  <si>
    <t>2020-03-18 15:00</t>
  </si>
  <si>
    <t>2020-03-18 16:00</t>
  </si>
  <si>
    <t>2020-03-18 17:00</t>
  </si>
  <si>
    <t>2020-03-18 18:00</t>
  </si>
  <si>
    <t>2020-03-18 19:00</t>
  </si>
  <si>
    <t>2020-03-18 20:00</t>
  </si>
  <si>
    <t>2020-03-18 21:00</t>
  </si>
  <si>
    <t>2020-03-18 22:00</t>
  </si>
  <si>
    <t>2020-03-18 23:00</t>
  </si>
  <si>
    <t>2020-03-19 00:00</t>
  </si>
  <si>
    <t>2020-03-19 01:00</t>
  </si>
  <si>
    <t>2020-03-19 02:00</t>
  </si>
  <si>
    <t>2020-03-19 03:00</t>
  </si>
  <si>
    <t>2020-03-19 04:00</t>
  </si>
  <si>
    <t>2020-03-19 05:00</t>
  </si>
  <si>
    <t>2020-03-19 06:00</t>
  </si>
  <si>
    <t>2020-03-19 07:00</t>
  </si>
  <si>
    <t>2020-03-19</t>
  </si>
  <si>
    <t>2020-03-19 08:00</t>
  </si>
  <si>
    <t>2020-03-19 09:00</t>
  </si>
  <si>
    <t>2020-03-19 10:00</t>
  </si>
  <si>
    <t>2020-03-19 11:00</t>
  </si>
  <si>
    <t>2020-03-19 12:00</t>
  </si>
  <si>
    <t>2020-03-19 13:00</t>
  </si>
  <si>
    <t>2020-03-19 14:00</t>
  </si>
  <si>
    <t>2020-03-19 15:00</t>
  </si>
  <si>
    <t>2020-03-19 16:00</t>
  </si>
  <si>
    <t>2020-03-19 17:00</t>
  </si>
  <si>
    <t>2020-03-19 18:00</t>
  </si>
  <si>
    <t>2020-03-19 19:00</t>
  </si>
  <si>
    <t>2020-03-19 20:00</t>
  </si>
  <si>
    <t>2020-03-19 21:00</t>
  </si>
  <si>
    <t>2020-03-19 22:00</t>
  </si>
  <si>
    <t>2020-03-19 23:00</t>
  </si>
  <si>
    <t>2020-03-20 00:00</t>
  </si>
  <si>
    <t>2020-03-20 01:00</t>
  </si>
  <si>
    <t>2020-03-20 02:00</t>
  </si>
  <si>
    <t>2020-03-20 03:00</t>
  </si>
  <si>
    <t>2020-03-20 04:00</t>
  </si>
  <si>
    <t>2020-03-20 05:00</t>
  </si>
  <si>
    <t>2020-03-20 06:00</t>
  </si>
  <si>
    <t>2020-03-20 07:00</t>
  </si>
  <si>
    <t>2020-03-20</t>
  </si>
  <si>
    <t>2020-03-20 08:00</t>
  </si>
  <si>
    <t>2020-03-20 09:00</t>
  </si>
  <si>
    <t>2020-03-20 10:00</t>
  </si>
  <si>
    <t>2020-03-20 11:00</t>
  </si>
  <si>
    <t>2020-03-20 12:00</t>
  </si>
  <si>
    <t>2020-03-20 13:00</t>
  </si>
  <si>
    <t>2020-03-20 14:00</t>
  </si>
  <si>
    <t>2020-03-20 15:00</t>
  </si>
  <si>
    <t>2020-03-20 16:00</t>
  </si>
  <si>
    <t>2020-03-20 17:00</t>
  </si>
  <si>
    <t>2020-03-20 18:00</t>
  </si>
  <si>
    <t>2020-03-20 19:00</t>
  </si>
  <si>
    <t>2020-03-20 20:00</t>
  </si>
  <si>
    <t>2020-03-20 21:00</t>
  </si>
  <si>
    <t>2020-03-20 22:00</t>
  </si>
  <si>
    <t>2020-03-20 23:00</t>
  </si>
  <si>
    <t>2020-03-21 00:00</t>
  </si>
  <si>
    <t>2020-03-21 01:00</t>
  </si>
  <si>
    <t>2020-03-21 02:00</t>
  </si>
  <si>
    <t>2020-03-21 03:00</t>
  </si>
  <si>
    <t>2020-03-21 04:00</t>
  </si>
  <si>
    <t>2020-03-21 05:00</t>
  </si>
  <si>
    <t>2020-03-21 06:00</t>
  </si>
  <si>
    <t>2020-03-21 07:00</t>
  </si>
  <si>
    <t>2020-03-21</t>
  </si>
  <si>
    <t>2020-03-21 08:00</t>
  </si>
  <si>
    <t>2020-03-21 09:00</t>
  </si>
  <si>
    <t>2020-03-21 10:00</t>
  </si>
  <si>
    <t>2020-03-21 11:00</t>
  </si>
  <si>
    <t>2020-03-21 12:00</t>
  </si>
  <si>
    <t>2020-03-21 13:00</t>
  </si>
  <si>
    <t>2020-03-21 14:00</t>
  </si>
  <si>
    <t>2020-03-21 15:00</t>
  </si>
  <si>
    <t>2020-03-21 16:00</t>
  </si>
  <si>
    <t>2020-03-21 17:00</t>
  </si>
  <si>
    <t>2020-03-21 18:00</t>
  </si>
  <si>
    <t>2020-03-21 19:00</t>
  </si>
  <si>
    <t>2020-03-21 20:00</t>
  </si>
  <si>
    <t>2020-03-21 21:00</t>
  </si>
  <si>
    <t>2020-03-21 22:00</t>
  </si>
  <si>
    <t>2020-03-21 23:00</t>
  </si>
  <si>
    <t>2020-03-22 00:00</t>
  </si>
  <si>
    <t>2020-03-22 01:00</t>
  </si>
  <si>
    <t>2020-03-22 02:00</t>
  </si>
  <si>
    <t>2020-03-22 03:00</t>
  </si>
  <si>
    <t>2020-03-22 04:00</t>
  </si>
  <si>
    <t>2020-03-22 05:00</t>
  </si>
  <si>
    <t>2020-03-22 06:00</t>
  </si>
  <si>
    <t>2020-03-22 07:00</t>
  </si>
  <si>
    <t>2020-03-22</t>
  </si>
  <si>
    <t>2020-03-22 08:00</t>
  </si>
  <si>
    <t>2020-03-22 09:00</t>
  </si>
  <si>
    <t>2020-03-22 10:00</t>
  </si>
  <si>
    <t>2020-03-22 11:00</t>
  </si>
  <si>
    <t>2020-03-22 12:00</t>
  </si>
  <si>
    <t>2020-03-22 13:00</t>
  </si>
  <si>
    <t>2020-03-22 14:00</t>
  </si>
  <si>
    <t>2020-03-22 15:00</t>
  </si>
  <si>
    <t>2020-03-22 16:00</t>
  </si>
  <si>
    <t>2020-03-22 17:00</t>
  </si>
  <si>
    <t>2020-03-22 18:00</t>
  </si>
  <si>
    <t>2020-03-22 19:00</t>
  </si>
  <si>
    <t>2020-03-22 20:00</t>
  </si>
  <si>
    <t>2020-03-22 21:00</t>
  </si>
  <si>
    <t>2020-03-22 22:00</t>
  </si>
  <si>
    <t>2020-03-22 23:00</t>
  </si>
  <si>
    <t>2020-03-23 00:00</t>
  </si>
  <si>
    <t>2020-03-23 01:00</t>
  </si>
  <si>
    <t>2020-03-23 02:00</t>
  </si>
  <si>
    <t>2020-03-23 03:00</t>
  </si>
  <si>
    <t>2020-03-23 04:00</t>
  </si>
  <si>
    <t>2020-03-23 05:00</t>
  </si>
  <si>
    <t>2020-03-23 06:00</t>
  </si>
  <si>
    <t>2020-03-23 07:00</t>
  </si>
  <si>
    <t>2020-03-23</t>
  </si>
  <si>
    <t>2020-03-23 08:00</t>
  </si>
  <si>
    <t>2020-03-23 09:00</t>
  </si>
  <si>
    <t>2020-03-23 10:00</t>
  </si>
  <si>
    <t>2020-03-23 11:00</t>
  </si>
  <si>
    <t>2020-03-23 12:00</t>
  </si>
  <si>
    <t>2020-03-23 13:00</t>
  </si>
  <si>
    <t>2020-03-23 14:00</t>
  </si>
  <si>
    <t>2020-03-23 15:00</t>
  </si>
  <si>
    <t>2020-03-23 16:00</t>
  </si>
  <si>
    <t>2020-03-23 17:00</t>
  </si>
  <si>
    <t>2020-03-23 18:00</t>
  </si>
  <si>
    <t>2020-03-23 19:00</t>
  </si>
  <si>
    <t>2020-03-23 20:00</t>
  </si>
  <si>
    <t>2020-03-23 21:00</t>
  </si>
  <si>
    <t>2020-03-23 22:00</t>
  </si>
  <si>
    <t>2020-03-23 23:00</t>
  </si>
  <si>
    <t>2020-03-24 00:00</t>
  </si>
  <si>
    <t>2020-03-24 01:00</t>
  </si>
  <si>
    <t>2020-03-24 02:00</t>
  </si>
  <si>
    <t>2020-03-24 03:00</t>
  </si>
  <si>
    <t>2020-03-24 04:00</t>
  </si>
  <si>
    <t>2020-03-24 05:00</t>
  </si>
  <si>
    <t>2020-03-24 06:00</t>
  </si>
  <si>
    <t>2020-03-24 07:00</t>
  </si>
  <si>
    <t>2020-03-24</t>
  </si>
  <si>
    <t>2020-03-24 08:00</t>
  </si>
  <si>
    <t>2020-03-24 09:00</t>
  </si>
  <si>
    <t>2020-03-24 10:00</t>
  </si>
  <si>
    <t>2020-03-24 11:00</t>
  </si>
  <si>
    <t>2020-03-24 12:00</t>
  </si>
  <si>
    <t>2020-03-24 13:00</t>
  </si>
  <si>
    <t>2020-03-24 14:00</t>
  </si>
  <si>
    <t>2020-03-24 15:00</t>
  </si>
  <si>
    <t>2020-03-24 16:00</t>
  </si>
  <si>
    <t>2020-03-24 17:00</t>
  </si>
  <si>
    <t>2020-03-24 18:00</t>
  </si>
  <si>
    <t>2020-03-24 19:00</t>
  </si>
  <si>
    <t>2020-03-24 20:00</t>
  </si>
  <si>
    <t>2020-03-24 21:00</t>
  </si>
  <si>
    <t>2020-03-24 22:00</t>
  </si>
  <si>
    <t>2020-03-24 23:00</t>
  </si>
  <si>
    <t>2020-03-25 00:00</t>
  </si>
  <si>
    <t>2020-03-25 01:00</t>
  </si>
  <si>
    <t>2020-03-25 02:00</t>
  </si>
  <si>
    <t>2020-03-25 03:00</t>
  </si>
  <si>
    <t>2020-03-25 04:00</t>
  </si>
  <si>
    <t>2020-03-25 05:00</t>
  </si>
  <si>
    <t>2020-03-25 06:00</t>
  </si>
  <si>
    <t>2020-03-25 07:00</t>
  </si>
  <si>
    <t>2020-03-25</t>
  </si>
  <si>
    <t>2020-03-25 08:00</t>
  </si>
  <si>
    <t>2020-03-25 09:00</t>
  </si>
  <si>
    <t>2020-03-25 10:00</t>
  </si>
  <si>
    <t>2020-03-25 11:00</t>
  </si>
  <si>
    <t>2020-03-25 12:00</t>
  </si>
  <si>
    <t>2020-03-25 13:00</t>
  </si>
  <si>
    <t>2020-03-25 14:00</t>
  </si>
  <si>
    <t>2020-03-25 15:00</t>
  </si>
  <si>
    <t>2020-03-25 16:00</t>
  </si>
  <si>
    <t>2020-03-25 17:00</t>
  </si>
  <si>
    <t>2020-03-25 18:00</t>
  </si>
  <si>
    <t>2020-03-25 19:00</t>
  </si>
  <si>
    <t>2020-03-25 20:00</t>
  </si>
  <si>
    <t>2020-03-25 21:00</t>
  </si>
  <si>
    <t>2020-03-25 22:00</t>
  </si>
  <si>
    <t>2020-03-25 23:00</t>
  </si>
  <si>
    <t>2020-03-26 00:00</t>
  </si>
  <si>
    <t>2020-03-26 01:00</t>
  </si>
  <si>
    <t>2020-03-26 02:00</t>
  </si>
  <si>
    <t>2020-03-26 03:00</t>
  </si>
  <si>
    <t>2020-03-26 04:00</t>
  </si>
  <si>
    <t>2020-03-26 05:00</t>
  </si>
  <si>
    <t>2020-03-26 06:00</t>
  </si>
  <si>
    <t>2020-03-26 07:00</t>
  </si>
  <si>
    <t>2020-03-26</t>
  </si>
  <si>
    <t>2020-03-26 08:00</t>
  </si>
  <si>
    <t>2020-03-26 09:00</t>
  </si>
  <si>
    <t>2020-03-26 10:00</t>
  </si>
  <si>
    <t>2020-03-26 11:00</t>
  </si>
  <si>
    <t>2020-03-26 12:00</t>
  </si>
  <si>
    <t>2020-03-26 13:00</t>
  </si>
  <si>
    <t>2020-03-26 14:00</t>
  </si>
  <si>
    <t>2020-03-26 15:00</t>
  </si>
  <si>
    <t>2020-03-26 16:00</t>
  </si>
  <si>
    <t>2020-03-26 17:00</t>
  </si>
  <si>
    <t>2020-03-26 18:00</t>
  </si>
  <si>
    <t>2020-03-26 19:00</t>
  </si>
  <si>
    <t>2020-03-26 20:00</t>
  </si>
  <si>
    <t>2020-03-26 21:00</t>
  </si>
  <si>
    <t>2020-03-26 22:00</t>
  </si>
  <si>
    <t>2020-03-26 23:00</t>
  </si>
  <si>
    <t>2020-03-27 00:00</t>
  </si>
  <si>
    <t>2020-03-27 01:00</t>
  </si>
  <si>
    <t>2020-03-27 02:00</t>
  </si>
  <si>
    <t>2020-03-27 03:00</t>
  </si>
  <si>
    <t>2020-03-27 04:00</t>
  </si>
  <si>
    <t>2020-03-27 05:00</t>
  </si>
  <si>
    <t>2020-03-27 06:00</t>
  </si>
  <si>
    <t>2020-03-27 07:00</t>
  </si>
  <si>
    <t>2020-03-27</t>
  </si>
  <si>
    <t>2020-03-27 08:00</t>
  </si>
  <si>
    <t>2020-03-27 09:00</t>
  </si>
  <si>
    <t>2020-03-27 10:00</t>
  </si>
  <si>
    <t>2020-03-27 11:00</t>
  </si>
  <si>
    <t>2020-03-27 12:00</t>
  </si>
  <si>
    <t>2020-03-27 13:00</t>
  </si>
  <si>
    <t>2020-03-27 14:00</t>
  </si>
  <si>
    <t>2020-03-27 15:00</t>
  </si>
  <si>
    <t>2020-03-27 16:00</t>
  </si>
  <si>
    <t>2020-03-27 17:00</t>
  </si>
  <si>
    <t>2020-03-27 18:00</t>
  </si>
  <si>
    <t>2020-03-27 19:00</t>
  </si>
  <si>
    <t>2020-03-27 20:00</t>
  </si>
  <si>
    <t>2020-03-27 21:00</t>
  </si>
  <si>
    <t>2020-03-27 22:00</t>
  </si>
  <si>
    <t>2020-03-27 23:00</t>
  </si>
  <si>
    <t>2020-03-28 00:00</t>
  </si>
  <si>
    <t>2020-03-28 01:00</t>
  </si>
  <si>
    <t>2020-03-28 02:00</t>
  </si>
  <si>
    <t>2020-03-28 03:00</t>
  </si>
  <si>
    <t>2020-03-28 04:00</t>
  </si>
  <si>
    <t>2020-03-28 05:00</t>
  </si>
  <si>
    <t>2020-03-28 06:00</t>
  </si>
  <si>
    <t>2020-03-28 07:00</t>
  </si>
  <si>
    <t>2020-03-28</t>
  </si>
  <si>
    <t>2020-03-28 08:00</t>
  </si>
  <si>
    <t>2020-03-28 09:00</t>
  </si>
  <si>
    <t>2020-03-28 10:00</t>
  </si>
  <si>
    <t>2020-03-28 11:00</t>
  </si>
  <si>
    <t>2020-03-28 12:00</t>
  </si>
  <si>
    <t>2020-03-28 13:00</t>
  </si>
  <si>
    <t>2020-03-28 14:00</t>
  </si>
  <si>
    <t>2020-03-28 15:00</t>
  </si>
  <si>
    <t>2020-03-28 16:00</t>
  </si>
  <si>
    <t>2020-03-28 17:00</t>
  </si>
  <si>
    <t>2020-03-28 18:00</t>
  </si>
  <si>
    <t>2020-03-28 19:00</t>
  </si>
  <si>
    <t>2020-03-28 20:00</t>
  </si>
  <si>
    <t>2020-03-28 21:00</t>
  </si>
  <si>
    <t>2020-03-28 22:00</t>
  </si>
  <si>
    <t>2020-03-28 23:00</t>
  </si>
  <si>
    <t>2020-03-29 00:00</t>
  </si>
  <si>
    <t>2020-03-29 01:00</t>
  </si>
  <si>
    <t>2020-03-29 02:00</t>
  </si>
  <si>
    <t>2020-03-29 03:00</t>
  </si>
  <si>
    <t>2020-03-29 04:00</t>
  </si>
  <si>
    <t>2020-03-29 05:00</t>
  </si>
  <si>
    <t>2020-03-29 06:00</t>
  </si>
  <si>
    <t>2020-03-29</t>
  </si>
  <si>
    <t>2020-03-29 07:00</t>
  </si>
  <si>
    <t>2020-03-29 08:00</t>
  </si>
  <si>
    <t>2020-03-29 09:00</t>
  </si>
  <si>
    <t>2020-03-29 10:00</t>
  </si>
  <si>
    <t>2020-03-29 11:00</t>
  </si>
  <si>
    <t>2020-03-29 12:00</t>
  </si>
  <si>
    <t>2020-03-29 13:00</t>
  </si>
  <si>
    <t>2020-03-29 14:00</t>
  </si>
  <si>
    <t>2020-03-29 15:00</t>
  </si>
  <si>
    <t>2020-03-29 16:00</t>
  </si>
  <si>
    <t>2020-03-29 17:00</t>
  </si>
  <si>
    <t>2020-03-29 18:00</t>
  </si>
  <si>
    <t>2020-03-29 19:00</t>
  </si>
  <si>
    <t>2020-03-29 20:00</t>
  </si>
  <si>
    <t>2020-03-29 21:00</t>
  </si>
  <si>
    <t>2020-03-29 22:00</t>
  </si>
  <si>
    <t>2020-03-29 23:00</t>
  </si>
  <si>
    <t>2020-03-30 00:00</t>
  </si>
  <si>
    <t>2020-03-30 01:00</t>
  </si>
  <si>
    <t>2020-03-30 02:00</t>
  </si>
  <si>
    <t>2020-03-30 03:00</t>
  </si>
  <si>
    <t>2020-03-30 04:00</t>
  </si>
  <si>
    <t>2020-03-30 05:00</t>
  </si>
  <si>
    <t>2020-03-30 06:00</t>
  </si>
  <si>
    <t>2020-03-30</t>
  </si>
  <si>
    <t>2020-03-30 07:00</t>
  </si>
  <si>
    <t>2020-03-30 08:00</t>
  </si>
  <si>
    <t>2020-03-30 09:00</t>
  </si>
  <si>
    <t>2020-03-30 10:00</t>
  </si>
  <si>
    <t>2020-03-30 11:00</t>
  </si>
  <si>
    <t>2020-03-30 12:00</t>
  </si>
  <si>
    <t>2020-03-30 13:00</t>
  </si>
  <si>
    <t>2020-03-30 14:00</t>
  </si>
  <si>
    <t>2020-03-30 15:00</t>
  </si>
  <si>
    <t>2020-03-30 16:00</t>
  </si>
  <si>
    <t>2020-03-30 17:00</t>
  </si>
  <si>
    <t>2020-03-30 18:00</t>
  </si>
  <si>
    <t>2020-03-30 19:00</t>
  </si>
  <si>
    <t>2020-03-30 20:00</t>
  </si>
  <si>
    <t>2020-03-30 21:00</t>
  </si>
  <si>
    <t>2020-03-30 22:00</t>
  </si>
  <si>
    <t>2020-03-30 23:00</t>
  </si>
  <si>
    <t>2020-03-31 00:00</t>
  </si>
  <si>
    <t>2020-03-31 01:00</t>
  </si>
  <si>
    <t>2020-03-31 02:00</t>
  </si>
  <si>
    <t>2020-03-31 03:00</t>
  </si>
  <si>
    <t>2020-03-31 04:00</t>
  </si>
  <si>
    <t>2020-03-31 05:00</t>
  </si>
  <si>
    <t>2020-03-31 06:00</t>
  </si>
  <si>
    <t>2020-03-31</t>
  </si>
  <si>
    <t>2020-03-31 07:00</t>
  </si>
  <si>
    <t>2020-03-31 08:00</t>
  </si>
  <si>
    <t>2020-03-31 09:00</t>
  </si>
  <si>
    <t>2020-03-31 10:00</t>
  </si>
  <si>
    <t>2020-03-31 11:00</t>
  </si>
  <si>
    <t>2020-03-31 12:00</t>
  </si>
  <si>
    <t>2020-03-31 13:00</t>
  </si>
  <si>
    <t>2020-03-31 14:00</t>
  </si>
  <si>
    <t>2020-03-31 15:00</t>
  </si>
  <si>
    <t>2020-03-31 16:00</t>
  </si>
  <si>
    <t>2020-03-31 17:00</t>
  </si>
  <si>
    <t>2020-03-31 18:00</t>
  </si>
  <si>
    <t>2020-03-31 19:00</t>
  </si>
  <si>
    <t>2020-03-31 20:00</t>
  </si>
  <si>
    <t>2020-03-31 21:00</t>
  </si>
  <si>
    <t>2020-03-31 22:00</t>
  </si>
  <si>
    <t>2020-03-31 23:00</t>
  </si>
  <si>
    <t>2020-04-01 00:00</t>
  </si>
  <si>
    <t>2020-04-01 01:00</t>
  </si>
  <si>
    <t>2020-04-01 02:00</t>
  </si>
  <si>
    <t>2020-04-01 03:00</t>
  </si>
  <si>
    <t>2020-04-01 04:00</t>
  </si>
  <si>
    <t>2020-04-01 05:00</t>
  </si>
  <si>
    <t>2020-04-01 06:00</t>
  </si>
  <si>
    <t>2020-04-01</t>
  </si>
  <si>
    <t>2020-04-01 07:00</t>
  </si>
  <si>
    <t>2020-04-01 08:00</t>
  </si>
  <si>
    <t>2020-04-01 09:00</t>
  </si>
  <si>
    <t>2020-04-01 10:00</t>
  </si>
  <si>
    <t>2020-04-01 11:00</t>
  </si>
  <si>
    <t>2020-04-01 12:00</t>
  </si>
  <si>
    <t>2020-04-01 13:00</t>
  </si>
  <si>
    <t>2020-04-01 14:00</t>
  </si>
  <si>
    <t>2020-04-01 15:00</t>
  </si>
  <si>
    <t>2020-04-01 16:00</t>
  </si>
  <si>
    <t>2020-04-01 17:00</t>
  </si>
  <si>
    <t>2020-04-01 18:00</t>
  </si>
  <si>
    <t>2020-04-01 19:00</t>
  </si>
  <si>
    <t>2020-04-01 20:00</t>
  </si>
  <si>
    <t>2020-04-01 21:00</t>
  </si>
  <si>
    <t>2020-04-01 22:00</t>
  </si>
  <si>
    <t>2020-04-01 23:00</t>
  </si>
  <si>
    <t>2020-04-02 00:00</t>
  </si>
  <si>
    <t>2020-04-02 01:00</t>
  </si>
  <si>
    <t>2020-04-02 02:00</t>
  </si>
  <si>
    <t>2020-04-02 03:00</t>
  </si>
  <si>
    <t>2020-04-02 04:00</t>
  </si>
  <si>
    <t>2020-04-02 05:00</t>
  </si>
  <si>
    <t>2020-04-02 06:00</t>
  </si>
  <si>
    <t>2020-04-02</t>
  </si>
  <si>
    <t>2020-04-02 07:00</t>
  </si>
  <si>
    <t>2020-04-02 08:00</t>
  </si>
  <si>
    <t>2020-04-02 09:00</t>
  </si>
  <si>
    <t>2020-04-02 10:00</t>
  </si>
  <si>
    <t>2020-04-02 11:00</t>
  </si>
  <si>
    <t>2020-04-02 12:00</t>
  </si>
  <si>
    <t>2020-04-02 13:00</t>
  </si>
  <si>
    <t>2020-04-02 14:00</t>
  </si>
  <si>
    <t>2020-04-02 15:00</t>
  </si>
  <si>
    <t>2020-04-02 16:00</t>
  </si>
  <si>
    <t>2020-04-02 17:00</t>
  </si>
  <si>
    <t>2020-04-02 18:00</t>
  </si>
  <si>
    <t>2020-04-02 19:00</t>
  </si>
  <si>
    <t>2020-04-02 20:00</t>
  </si>
  <si>
    <t>2020-04-02 21:00</t>
  </si>
  <si>
    <t>2020-04-02 22:00</t>
  </si>
  <si>
    <t>2020-04-02 23:00</t>
  </si>
  <si>
    <t>2020-04-03 00:00</t>
  </si>
  <si>
    <t>2020-04-03 01:00</t>
  </si>
  <si>
    <t>2020-04-03 02:00</t>
  </si>
  <si>
    <t>2020-04-03 03:00</t>
  </si>
  <si>
    <t>2020-04-03 04:00</t>
  </si>
  <si>
    <t>2020-04-03 05:00</t>
  </si>
  <si>
    <t>2020-04-03 06:00</t>
  </si>
  <si>
    <t>2020-04-03</t>
  </si>
  <si>
    <t>2020-04-03 07:00</t>
  </si>
  <si>
    <t>2020-04-03 08:00</t>
  </si>
  <si>
    <t>2020-04-03 09:00</t>
  </si>
  <si>
    <t>2020-04-03 10:00</t>
  </si>
  <si>
    <t>2020-04-03 11:00</t>
  </si>
  <si>
    <t>2020-04-03 12:00</t>
  </si>
  <si>
    <t>2020-04-03 13:00</t>
  </si>
  <si>
    <t>2020-04-03 14:00</t>
  </si>
  <si>
    <t>2020-04-03 15:00</t>
  </si>
  <si>
    <t>2020-04-03 16:00</t>
  </si>
  <si>
    <t>2020-04-03 17:00</t>
  </si>
  <si>
    <t>2020-04-03 18:00</t>
  </si>
  <si>
    <t>2020-04-03 19:00</t>
  </si>
  <si>
    <t>2020-04-03 20:00</t>
  </si>
  <si>
    <t>2020-04-03 21:00</t>
  </si>
  <si>
    <t>2020-04-03 22:00</t>
  </si>
  <si>
    <t>2020-04-03 23:00</t>
  </si>
  <si>
    <t>2020-04-04 00:00</t>
  </si>
  <si>
    <t>2020-04-04 01:00</t>
  </si>
  <si>
    <t>2020-04-04 02:00</t>
  </si>
  <si>
    <t>2020-04-04 03:00</t>
  </si>
  <si>
    <t>2020-04-04 04:00</t>
  </si>
  <si>
    <t>2020-04-04 05:00</t>
  </si>
  <si>
    <t>2020-04-04 06:00</t>
  </si>
  <si>
    <t>2020-04-04</t>
  </si>
  <si>
    <t>2020-04-04 07:00</t>
  </si>
  <si>
    <t>2020-04-04 08:00</t>
  </si>
  <si>
    <t>2020-04-04 09:00</t>
  </si>
  <si>
    <t>2020-04-04 10:00</t>
  </si>
  <si>
    <t>2020-04-04 11:00</t>
  </si>
  <si>
    <t>2020-04-04 12:00</t>
  </si>
  <si>
    <t>2020-04-04 13:00</t>
  </si>
  <si>
    <t>2020-04-04 14:00</t>
  </si>
  <si>
    <t>2020-04-04 15:00</t>
  </si>
  <si>
    <t>2020-04-04 16:00</t>
  </si>
  <si>
    <t>2020-04-04 17:00</t>
  </si>
  <si>
    <t>2020-04-04 18:00</t>
  </si>
  <si>
    <t>2020-04-04 19:00</t>
  </si>
  <si>
    <t>2020-04-04 20:00</t>
  </si>
  <si>
    <t>2020-04-04 21:00</t>
  </si>
  <si>
    <t>2020-04-04 22:00</t>
  </si>
  <si>
    <t>2020-04-04 23:00</t>
  </si>
  <si>
    <t>2020-04-05 00:00</t>
  </si>
  <si>
    <t>2020-04-05 01:00</t>
  </si>
  <si>
    <t>2020-04-05 02:00</t>
  </si>
  <si>
    <t>2020-04-05 03:00</t>
  </si>
  <si>
    <t>2020-04-05 04:00</t>
  </si>
  <si>
    <t>2020-04-05 05:00</t>
  </si>
  <si>
    <t>2020-04-05 06:00</t>
  </si>
  <si>
    <t>2020-04-05</t>
  </si>
  <si>
    <t>2020-04-05 07:00</t>
  </si>
  <si>
    <t>2020-04-05 08:00</t>
  </si>
  <si>
    <t>2020-04-05 09:00</t>
  </si>
  <si>
    <t>2020-04-05 10:00</t>
  </si>
  <si>
    <t>2020-04-05 11:00</t>
  </si>
  <si>
    <t>2020-04-05 12:00</t>
  </si>
  <si>
    <t>2020-04-05 13:00</t>
  </si>
  <si>
    <t>2020-04-05 14:00</t>
  </si>
  <si>
    <t>2020-04-05 15:00</t>
  </si>
  <si>
    <t>2020-04-05 16:00</t>
  </si>
  <si>
    <t>2020-04-05 17:00</t>
  </si>
  <si>
    <t>2020-04-05 18:00</t>
  </si>
  <si>
    <t>2020-04-05 19:00</t>
  </si>
  <si>
    <t>2020-04-05 20:00</t>
  </si>
  <si>
    <t>2020-04-05 21:00</t>
  </si>
  <si>
    <t>2020-04-05 22:00</t>
  </si>
  <si>
    <t>2020-04-05 23:00</t>
  </si>
  <si>
    <t>2020-04-06 00:00</t>
  </si>
  <si>
    <t>2020-04-06 01:00</t>
  </si>
  <si>
    <t>2020-04-06 02:00</t>
  </si>
  <si>
    <t>2020-04-06 03:00</t>
  </si>
  <si>
    <t>2020-04-06 04:00</t>
  </si>
  <si>
    <t>2020-04-06 05:00</t>
  </si>
  <si>
    <t>2020-04-06 06:00</t>
  </si>
  <si>
    <t>2020-04-06</t>
  </si>
  <si>
    <t>2020-04-06 07:00</t>
  </si>
  <si>
    <t>2020-04-06 08:00</t>
  </si>
  <si>
    <t>2020-04-06 09:00</t>
  </si>
  <si>
    <t>2020-04-06 10:00</t>
  </si>
  <si>
    <t>2020-04-06 11:00</t>
  </si>
  <si>
    <t>2020-04-06 12:00</t>
  </si>
  <si>
    <t>2020-04-06 13:00</t>
  </si>
  <si>
    <t>2020-04-06 14:00</t>
  </si>
  <si>
    <t>2020-04-06 15:00</t>
  </si>
  <si>
    <t>2020-04-06 16:00</t>
  </si>
  <si>
    <t>2020-04-06 17:00</t>
  </si>
  <si>
    <t>2020-04-06 18:00</t>
  </si>
  <si>
    <t>2020-04-06 19:00</t>
  </si>
  <si>
    <t>2020-04-06 20:00</t>
  </si>
  <si>
    <t>2020-04-06 21:00</t>
  </si>
  <si>
    <t>2020-04-06 22:00</t>
  </si>
  <si>
    <t>2020-04-06 23:00</t>
  </si>
  <si>
    <t>2020-04-07 00:00</t>
  </si>
  <si>
    <t>2020-04-07 01:00</t>
  </si>
  <si>
    <t>2020-04-07 02:00</t>
  </si>
  <si>
    <t>2020-04-07 03:00</t>
  </si>
  <si>
    <t>2020-04-07 04:00</t>
  </si>
  <si>
    <t>2020-04-07 05:00</t>
  </si>
  <si>
    <t>2020-04-07 06:00</t>
  </si>
  <si>
    <t>2020-04-07</t>
  </si>
  <si>
    <t>2020-04-07 07:00</t>
  </si>
  <si>
    <t>2020-04-07 08:00</t>
  </si>
  <si>
    <t>2020-04-07 09:00</t>
  </si>
  <si>
    <t>2020-04-07 10:00</t>
  </si>
  <si>
    <t>2020-04-07 11:00</t>
  </si>
  <si>
    <t>2020-04-07 12:00</t>
  </si>
  <si>
    <t>2020-04-07 13:00</t>
  </si>
  <si>
    <t>2020-04-07 14:00</t>
  </si>
  <si>
    <t>2020-04-07 15:00</t>
  </si>
  <si>
    <t>2020-04-07 16:00</t>
  </si>
  <si>
    <t>2020-04-07 17:00</t>
  </si>
  <si>
    <t>2020-04-07 18:00</t>
  </si>
  <si>
    <t>2020-04-07 19:00</t>
  </si>
  <si>
    <t>2020-04-07 20:00</t>
  </si>
  <si>
    <t>2020-04-07 21:00</t>
  </si>
  <si>
    <t>2020-04-07 22:00</t>
  </si>
  <si>
    <t>2020-04-07 23:00</t>
  </si>
  <si>
    <t>2020-04-08 00:00</t>
  </si>
  <si>
    <t>2020-04-08 01:00</t>
  </si>
  <si>
    <t>2020-04-08 02:00</t>
  </si>
  <si>
    <t>2020-04-08 03:00</t>
  </si>
  <si>
    <t>2020-04-08 04:00</t>
  </si>
  <si>
    <t>2020-04-08 05:00</t>
  </si>
  <si>
    <t>2020-04-08 06:00</t>
  </si>
  <si>
    <t>2020-04-08</t>
  </si>
  <si>
    <t>2020-04-08 07:00</t>
  </si>
  <si>
    <t>2020-04-08 08:00</t>
  </si>
  <si>
    <t>2020-04-08 09:00</t>
  </si>
  <si>
    <t>2020-04-08 10:00</t>
  </si>
  <si>
    <t>2020-04-08 11:00</t>
  </si>
  <si>
    <t>2020-04-08 12:00</t>
  </si>
  <si>
    <t>2020-04-08 13:00</t>
  </si>
  <si>
    <t>2020-04-08 14:00</t>
  </si>
  <si>
    <t>2020-04-08 15:00</t>
  </si>
  <si>
    <t>2020-04-08 16:00</t>
  </si>
  <si>
    <t>2020-04-08 17:00</t>
  </si>
  <si>
    <t>2020-04-08 18:00</t>
  </si>
  <si>
    <t>2020-04-08 19:00</t>
  </si>
  <si>
    <t>2020-04-08 20:00</t>
  </si>
  <si>
    <t>2020-04-08 21:00</t>
  </si>
  <si>
    <t>2020-04-08 22:00</t>
  </si>
  <si>
    <t>2020-04-08 23:00</t>
  </si>
  <si>
    <t>2020-04-09 00:00</t>
  </si>
  <si>
    <t>2020-04-09 01:00</t>
  </si>
  <si>
    <t>2020-04-09 02:00</t>
  </si>
  <si>
    <t>2020-04-09 03:00</t>
  </si>
  <si>
    <t>2020-04-09 04:00</t>
  </si>
  <si>
    <t>2020-04-09 05:00</t>
  </si>
  <si>
    <t>2020-04-09 06:00</t>
  </si>
  <si>
    <t>2020-04-09</t>
  </si>
  <si>
    <t>2020-04-09 07:00</t>
  </si>
  <si>
    <t>2020-04-09 08:00</t>
  </si>
  <si>
    <t>2020-04-09 09:00</t>
  </si>
  <si>
    <t>2020-04-09 10:00</t>
  </si>
  <si>
    <t>2020-04-09 11:00</t>
  </si>
  <si>
    <t>2020-04-09 12:00</t>
  </si>
  <si>
    <t>2020-04-09 13:00</t>
  </si>
  <si>
    <t>2020-04-09 14:00</t>
  </si>
  <si>
    <t>2020-04-09 15:00</t>
  </si>
  <si>
    <t>2020-04-09 16:00</t>
  </si>
  <si>
    <t>2020-04-09 17:00</t>
  </si>
  <si>
    <t>2020-04-09 18:00</t>
  </si>
  <si>
    <t>2020-04-09 19:00</t>
  </si>
  <si>
    <t>2020-04-09 20:00</t>
  </si>
  <si>
    <t>2020-04-09 21:00</t>
  </si>
  <si>
    <t>2020-04-09 22:00</t>
  </si>
  <si>
    <t>2020-04-09 23:00</t>
  </si>
  <si>
    <t>2020-04-10 00:00</t>
  </si>
  <si>
    <t>2020-04-10 01:00</t>
  </si>
  <si>
    <t>2020-04-10 02:00</t>
  </si>
  <si>
    <t>2020-04-10 03:00</t>
  </si>
  <si>
    <t>2020-04-10 04:00</t>
  </si>
  <si>
    <t>2020-04-10 05:00</t>
  </si>
  <si>
    <t>2020-04-10 06:00</t>
  </si>
  <si>
    <t>2020-04-10</t>
  </si>
  <si>
    <t>2020-04-10 07:00</t>
  </si>
  <si>
    <t>2020-04-10 08:00</t>
  </si>
  <si>
    <t>2020-04-10 09:00</t>
  </si>
  <si>
    <t>2020-04-10 10:00</t>
  </si>
  <si>
    <t>2020-04-10 11:00</t>
  </si>
  <si>
    <t>2020-04-10 12:00</t>
  </si>
  <si>
    <t>2020-04-10 13:00</t>
  </si>
  <si>
    <t>2020-04-10 14:00</t>
  </si>
  <si>
    <t>2020-04-10 15:00</t>
  </si>
  <si>
    <t>2020-04-10 16:00</t>
  </si>
  <si>
    <t>2020-04-10 17:00</t>
  </si>
  <si>
    <t>2020-04-10 18:00</t>
  </si>
  <si>
    <t>2020-04-10 19:00</t>
  </si>
  <si>
    <t>2020-04-10 20:00</t>
  </si>
  <si>
    <t>2020-04-10 21:00</t>
  </si>
  <si>
    <t>2020-04-10 22:00</t>
  </si>
  <si>
    <t>2020-04-10 23:00</t>
  </si>
  <si>
    <t>2020-04-11 00:00</t>
  </si>
  <si>
    <t>2020-04-11 01:00</t>
  </si>
  <si>
    <t>2020-04-11 02:00</t>
  </si>
  <si>
    <t>2020-04-11 03:00</t>
  </si>
  <si>
    <t>2020-04-11 04:00</t>
  </si>
  <si>
    <t>2020-04-11 05:00</t>
  </si>
  <si>
    <t>2020-04-11 06:00</t>
  </si>
  <si>
    <t>2020-04-11</t>
  </si>
  <si>
    <t>2020-04-11 07:00</t>
  </si>
  <si>
    <t>2020-04-11 08:00</t>
  </si>
  <si>
    <t>2020-04-11 09:00</t>
  </si>
  <si>
    <t>2020-04-11 10:00</t>
  </si>
  <si>
    <t>2020-04-11 11:00</t>
  </si>
  <si>
    <t>2020-04-11 12:00</t>
  </si>
  <si>
    <t>2020-04-11 13:00</t>
  </si>
  <si>
    <t>2020-04-11 14:00</t>
  </si>
  <si>
    <t>2020-04-11 15:00</t>
  </si>
  <si>
    <t>2020-04-11 16:00</t>
  </si>
  <si>
    <t>2020-04-11 17:00</t>
  </si>
  <si>
    <t>2020-04-11 18:00</t>
  </si>
  <si>
    <t>2020-04-11 19:00</t>
  </si>
  <si>
    <t>2020-04-11 20:00</t>
  </si>
  <si>
    <t>2020-04-11 21:00</t>
  </si>
  <si>
    <t>2020-04-11 22:00</t>
  </si>
  <si>
    <t>2020-04-11 23:00</t>
  </si>
  <si>
    <t>2020-04-12 00:00</t>
  </si>
  <si>
    <t>2020-04-12 01:00</t>
  </si>
  <si>
    <t>2020-04-12 02:00</t>
  </si>
  <si>
    <t>2020-04-12 03:00</t>
  </si>
  <si>
    <t>2020-04-12 04:00</t>
  </si>
  <si>
    <t>2020-04-12 05:00</t>
  </si>
  <si>
    <t>2020-04-12 06:00</t>
  </si>
  <si>
    <t>2020-04-12</t>
  </si>
  <si>
    <t>2020-04-12 07:00</t>
  </si>
  <si>
    <t>2020-04-12 08:00</t>
  </si>
  <si>
    <t>2020-04-12 09:00</t>
  </si>
  <si>
    <t>2020-04-12 10:00</t>
  </si>
  <si>
    <t>2020-04-12 11:00</t>
  </si>
  <si>
    <t>2020-04-12 12:00</t>
  </si>
  <si>
    <t>2020-04-12 13:00</t>
  </si>
  <si>
    <t>2020-04-12 14:00</t>
  </si>
  <si>
    <t>2020-04-12 15:00</t>
  </si>
  <si>
    <t>2020-04-12 16:00</t>
  </si>
  <si>
    <t>2020-04-12 17:00</t>
  </si>
  <si>
    <t>2020-04-12 18:00</t>
  </si>
  <si>
    <t>2020-04-12 19:00</t>
  </si>
  <si>
    <t>2020-04-12 20:00</t>
  </si>
  <si>
    <t>2020-04-12 21:00</t>
  </si>
  <si>
    <t>2020-04-12 22:00</t>
  </si>
  <si>
    <t>2020-04-12 23:00</t>
  </si>
  <si>
    <t>2020-04-13 00:00</t>
  </si>
  <si>
    <t>2020-04-13 01:00</t>
  </si>
  <si>
    <t>2020-04-13 02:00</t>
  </si>
  <si>
    <t>2020-04-13 03:00</t>
  </si>
  <si>
    <t>2020-04-13 04:00</t>
  </si>
  <si>
    <t>2020-04-13 05:00</t>
  </si>
  <si>
    <t>2020-04-13 06:00</t>
  </si>
  <si>
    <t>2020-04-13</t>
  </si>
  <si>
    <t>2020-04-13 07:00</t>
  </si>
  <si>
    <t>2020-04-13 08:00</t>
  </si>
  <si>
    <t>2020-04-13 09:00</t>
  </si>
  <si>
    <t>2020-04-13 10:00</t>
  </si>
  <si>
    <t>2020-04-13 11:00</t>
  </si>
  <si>
    <t>2020-04-13 12:00</t>
  </si>
  <si>
    <t>2020-04-13 13:00</t>
  </si>
  <si>
    <t>2020-04-13 14:00</t>
  </si>
  <si>
    <t>2020-04-13 15:00</t>
  </si>
  <si>
    <t>2020-04-13 16:00</t>
  </si>
  <si>
    <t>2020-04-13 17:00</t>
  </si>
  <si>
    <t>2020-04-13 18:00</t>
  </si>
  <si>
    <t>2020-04-13 19:00</t>
  </si>
  <si>
    <t>2020-04-13 20:00</t>
  </si>
  <si>
    <t>2020-04-13 21:00</t>
  </si>
  <si>
    <t>2020-04-13 22:00</t>
  </si>
  <si>
    <t>2020-04-13 23:00</t>
  </si>
  <si>
    <t>2020-04-14 00:00</t>
  </si>
  <si>
    <t>2020-04-14 01:00</t>
  </si>
  <si>
    <t>2020-04-14 02:00</t>
  </si>
  <si>
    <t>2020-04-14 03:00</t>
  </si>
  <si>
    <t>2020-04-14 04:00</t>
  </si>
  <si>
    <t>2020-04-14 05:00</t>
  </si>
  <si>
    <t>2020-04-14 06:00</t>
  </si>
  <si>
    <t>2020-04-14</t>
  </si>
  <si>
    <t>2020-04-14 07:00</t>
  </si>
  <si>
    <t>2020-04-14 08:00</t>
  </si>
  <si>
    <t>2020-04-14 09:00</t>
  </si>
  <si>
    <t>2020-04-14 10:00</t>
  </si>
  <si>
    <t>2020-04-14 11:00</t>
  </si>
  <si>
    <t>2020-04-14 12:00</t>
  </si>
  <si>
    <t>2020-04-14 13:00</t>
  </si>
  <si>
    <t>2020-04-14 14:00</t>
  </si>
  <si>
    <t>2020-04-14 15:00</t>
  </si>
  <si>
    <t>2020-04-14 16:00</t>
  </si>
  <si>
    <t>2020-04-14 17:00</t>
  </si>
  <si>
    <t>2020-04-14 18:00</t>
  </si>
  <si>
    <t>2020-04-14 19:00</t>
  </si>
  <si>
    <t>2020-04-14 20:00</t>
  </si>
  <si>
    <t>2020-04-14 21:00</t>
  </si>
  <si>
    <t>2020-04-14 22:00</t>
  </si>
  <si>
    <t>2020-04-14 23:00</t>
  </si>
  <si>
    <t>2020-04-15 00:00</t>
  </si>
  <si>
    <t>2020-04-15 01:00</t>
  </si>
  <si>
    <t>2020-04-15 02:00</t>
  </si>
  <si>
    <t>2020-04-15 03:00</t>
  </si>
  <si>
    <t>2020-04-15 04:00</t>
  </si>
  <si>
    <t>2020-04-15 05:00</t>
  </si>
  <si>
    <t>2020-04-15 06:00</t>
  </si>
  <si>
    <t>2020-04-15</t>
  </si>
  <si>
    <t>2020-04-15 07:00</t>
  </si>
  <si>
    <t>2020-04-15 08:00</t>
  </si>
  <si>
    <t>2020-04-15 09:00</t>
  </si>
  <si>
    <t>2020-04-15 10:00</t>
  </si>
  <si>
    <t>2020-04-15 11:00</t>
  </si>
  <si>
    <t>2020-04-15 12:00</t>
  </si>
  <si>
    <t>2020-04-15 13:00</t>
  </si>
  <si>
    <t>2020-04-15 14:00</t>
  </si>
  <si>
    <t>2020-04-15 15:00</t>
  </si>
  <si>
    <t>2020-04-15 16:00</t>
  </si>
  <si>
    <t>2020-04-15 17:00</t>
  </si>
  <si>
    <t>2020-04-15 18:00</t>
  </si>
  <si>
    <t>2020-04-15 19:00</t>
  </si>
  <si>
    <t>2020-04-15 20:00</t>
  </si>
  <si>
    <t>2020-04-15 21:00</t>
  </si>
  <si>
    <t>2020-04-15 22:00</t>
  </si>
  <si>
    <t>2020-04-15 23:00</t>
  </si>
  <si>
    <t>2020-04-16 00:00</t>
  </si>
  <si>
    <t>2020-04-16 01:00</t>
  </si>
  <si>
    <t>2020-04-16 02:00</t>
  </si>
  <si>
    <t>2020-04-16 03:00</t>
  </si>
  <si>
    <t>2020-04-16 04:00</t>
  </si>
  <si>
    <t>2020-04-16 05:00</t>
  </si>
  <si>
    <t>2020-04-16 06:00</t>
  </si>
  <si>
    <t>2020-04-16</t>
  </si>
  <si>
    <t>2020-04-16 07:00</t>
  </si>
  <si>
    <t>2020-04-16 08:00</t>
  </si>
  <si>
    <t>2020-04-16 09:00</t>
  </si>
  <si>
    <t>2020-04-16 10:00</t>
  </si>
  <si>
    <t>2020-04-16 11:00</t>
  </si>
  <si>
    <t>2020-04-16 12:00</t>
  </si>
  <si>
    <t>2020-04-16 13:00</t>
  </si>
  <si>
    <t>2020-04-16 14:00</t>
  </si>
  <si>
    <t>2020-04-16 15:00</t>
  </si>
  <si>
    <t>2020-04-16 16:00</t>
  </si>
  <si>
    <t>2020-04-16 17:00</t>
  </si>
  <si>
    <t>2020-04-16 18:00</t>
  </si>
  <si>
    <t>2020-04-16 19:00</t>
  </si>
  <si>
    <t>2020-04-16 20:00</t>
  </si>
  <si>
    <t>2020-04-16 21:00</t>
  </si>
  <si>
    <t>2020-04-16 22:00</t>
  </si>
  <si>
    <t>2020-04-16 23:00</t>
  </si>
  <si>
    <t>2020-04-17 00:00</t>
  </si>
  <si>
    <t>2020-04-17 01:00</t>
  </si>
  <si>
    <t>2020-04-17 02:00</t>
  </si>
  <si>
    <t>2020-04-17 03:00</t>
  </si>
  <si>
    <t>2020-04-17 04:00</t>
  </si>
  <si>
    <t>2020-04-17 05:00</t>
  </si>
  <si>
    <t>2020-04-17 06:00</t>
  </si>
  <si>
    <t>2020-04-17</t>
  </si>
  <si>
    <t>2020-04-17 07:00</t>
  </si>
  <si>
    <t>2020-04-17 08:00</t>
  </si>
  <si>
    <t>2020-04-17 09:00</t>
  </si>
  <si>
    <t>2020-04-17 10:00</t>
  </si>
  <si>
    <t>2020-04-17 11:00</t>
  </si>
  <si>
    <t>2020-04-17 12:00</t>
  </si>
  <si>
    <t>2020-04-17 13:00</t>
  </si>
  <si>
    <t>2020-04-17 14:00</t>
  </si>
  <si>
    <t>2020-04-17 15:00</t>
  </si>
  <si>
    <t>2020-04-17 16:00</t>
  </si>
  <si>
    <t>2020-04-17 17:00</t>
  </si>
  <si>
    <t>2020-04-17 18:00</t>
  </si>
  <si>
    <t>2020-04-17 19:00</t>
  </si>
  <si>
    <t>2020-04-17 20:00</t>
  </si>
  <si>
    <t>2020-04-17 21:00</t>
  </si>
  <si>
    <t>2020-04-17 22:00</t>
  </si>
  <si>
    <t>2020-04-17 23:00</t>
  </si>
  <si>
    <t>2020-04-18 00:00</t>
  </si>
  <si>
    <t>2020-04-18 01:00</t>
  </si>
  <si>
    <t>2020-04-18 02:00</t>
  </si>
  <si>
    <t>2020-04-18 03:00</t>
  </si>
  <si>
    <t>2020-04-18 04:00</t>
  </si>
  <si>
    <t>2020-04-18 05:00</t>
  </si>
  <si>
    <t>2020-04-18 06:00</t>
  </si>
  <si>
    <t>2020-04-18</t>
  </si>
  <si>
    <t>2020-04-18 07:00</t>
  </si>
  <si>
    <t>2020-04-18 08:00</t>
  </si>
  <si>
    <t>2020-04-18 09:00</t>
  </si>
  <si>
    <t>2020-04-18 10:00</t>
  </si>
  <si>
    <t>2020-04-18 11:00</t>
  </si>
  <si>
    <t>2020-04-18 12:00</t>
  </si>
  <si>
    <t>2020-04-18 13:00</t>
  </si>
  <si>
    <t>2020-04-18 14:00</t>
  </si>
  <si>
    <t>2020-04-18 15:00</t>
  </si>
  <si>
    <t>2020-04-18 16:00</t>
  </si>
  <si>
    <t>2020-04-18 17:00</t>
  </si>
  <si>
    <t>2020-04-18 18:00</t>
  </si>
  <si>
    <t>2020-04-18 19:00</t>
  </si>
  <si>
    <t>2020-04-18 20:00</t>
  </si>
  <si>
    <t>2020-04-18 21:00</t>
  </si>
  <si>
    <t>2020-04-18 22:00</t>
  </si>
  <si>
    <t>2020-04-18 23:00</t>
  </si>
  <si>
    <t>2020-04-19 00:00</t>
  </si>
  <si>
    <t>2020-04-19 01:00</t>
  </si>
  <si>
    <t>2020-04-19 02:00</t>
  </si>
  <si>
    <t>2020-04-19 03:00</t>
  </si>
  <si>
    <t>2020-04-19 04:00</t>
  </si>
  <si>
    <t>2020-04-19 05:00</t>
  </si>
  <si>
    <t>2020-04-19 06:00</t>
  </si>
  <si>
    <t>2020-04-19</t>
  </si>
  <si>
    <t>2020-04-19 07:00</t>
  </si>
  <si>
    <t>2020-04-19 08:00</t>
  </si>
  <si>
    <t>2020-04-19 09:00</t>
  </si>
  <si>
    <t>2020-04-19 10:00</t>
  </si>
  <si>
    <t>2020-04-19 11:00</t>
  </si>
  <si>
    <t>2020-04-19 12:00</t>
  </si>
  <si>
    <t>2020-04-19 13:00</t>
  </si>
  <si>
    <t>2020-04-19 14:00</t>
  </si>
  <si>
    <t>2020-04-19 15:00</t>
  </si>
  <si>
    <t>2020-04-19 16:00</t>
  </si>
  <si>
    <t>2020-04-19 17:00</t>
  </si>
  <si>
    <t>2020-04-19 18:00</t>
  </si>
  <si>
    <t>2020-04-19 19:00</t>
  </si>
  <si>
    <t>2020-04-19 20:00</t>
  </si>
  <si>
    <t>2020-04-19 21:00</t>
  </si>
  <si>
    <t>2020-04-19 22:00</t>
  </si>
  <si>
    <t>2020-04-19 23:00</t>
  </si>
  <si>
    <t>2020-04-20 00:00</t>
  </si>
  <si>
    <t>2020-04-20 01:00</t>
  </si>
  <si>
    <t>2020-04-20 02:00</t>
  </si>
  <si>
    <t>2020-04-20 03:00</t>
  </si>
  <si>
    <t>2020-04-20 04:00</t>
  </si>
  <si>
    <t>2020-04-20 05:00</t>
  </si>
  <si>
    <t>2020-04-20 06:00</t>
  </si>
  <si>
    <t>2020-04-20</t>
  </si>
  <si>
    <t>2020-04-20 07:00</t>
  </si>
  <si>
    <t>2020-04-20 08:00</t>
  </si>
  <si>
    <t>2020-04-20 09:00</t>
  </si>
  <si>
    <t>2020-04-20 10:00</t>
  </si>
  <si>
    <t>2020-04-20 11:00</t>
  </si>
  <si>
    <t>2020-04-20 12:00</t>
  </si>
  <si>
    <t>2020-04-20 13:00</t>
  </si>
  <si>
    <t>2020-04-20 14:00</t>
  </si>
  <si>
    <t>2020-04-20 15:00</t>
  </si>
  <si>
    <t>2020-04-20 16:00</t>
  </si>
  <si>
    <t>2020-04-20 17:00</t>
  </si>
  <si>
    <t>2020-04-20 18:00</t>
  </si>
  <si>
    <t>2020-04-20 19:00</t>
  </si>
  <si>
    <t>2020-04-20 20:00</t>
  </si>
  <si>
    <t>2020-04-20 21:00</t>
  </si>
  <si>
    <t>2020-04-20 22:00</t>
  </si>
  <si>
    <t>2020-04-20 23:00</t>
  </si>
  <si>
    <t>2020-04-21 00:00</t>
  </si>
  <si>
    <t>2020-04-21 01:00</t>
  </si>
  <si>
    <t>2020-04-21 02:00</t>
  </si>
  <si>
    <t>2020-04-21 03:00</t>
  </si>
  <si>
    <t>2020-04-21 04:00</t>
  </si>
  <si>
    <t>2020-04-21 05:00</t>
  </si>
  <si>
    <t>2020-04-21 06:00</t>
  </si>
  <si>
    <t>2020-04-21</t>
  </si>
  <si>
    <t>2020-04-21 07:00</t>
  </si>
  <si>
    <t>2020-04-21 08:00</t>
  </si>
  <si>
    <t>2020-04-21 09:00</t>
  </si>
  <si>
    <t>2020-04-21 10:00</t>
  </si>
  <si>
    <t>2020-04-21 11:00</t>
  </si>
  <si>
    <t>2020-04-21 12:00</t>
  </si>
  <si>
    <t>2020-04-21 13:00</t>
  </si>
  <si>
    <t>2020-04-21 14:00</t>
  </si>
  <si>
    <t>2020-04-21 15:00</t>
  </si>
  <si>
    <t>2020-04-21 16:00</t>
  </si>
  <si>
    <t>2020-04-21 17:00</t>
  </si>
  <si>
    <t>2020-04-21 18:00</t>
  </si>
  <si>
    <t>2020-04-21 19:00</t>
  </si>
  <si>
    <t>2020-04-21 20:00</t>
  </si>
  <si>
    <t>2020-04-21 21:00</t>
  </si>
  <si>
    <t>2020-04-21 22:00</t>
  </si>
  <si>
    <t>2020-04-21 23:00</t>
  </si>
  <si>
    <t>2020-04-22 00:00</t>
  </si>
  <si>
    <t>2020-04-22 01:00</t>
  </si>
  <si>
    <t>2020-04-22 02:00</t>
  </si>
  <si>
    <t>2020-04-22 03:00</t>
  </si>
  <si>
    <t>2020-04-22 04:00</t>
  </si>
  <si>
    <t>2020-04-22 05:00</t>
  </si>
  <si>
    <t>2020-04-22 06:00</t>
  </si>
  <si>
    <t>2020-04-22</t>
  </si>
  <si>
    <t>2020-04-22 07:00</t>
  </si>
  <si>
    <t>2020-04-22 08:00</t>
  </si>
  <si>
    <t>2020-04-22 09:00</t>
  </si>
  <si>
    <t>2020-04-22 10:00</t>
  </si>
  <si>
    <t>2020-04-22 11:00</t>
  </si>
  <si>
    <t>2020-04-22 12:00</t>
  </si>
  <si>
    <t>2020-04-22 13:00</t>
  </si>
  <si>
    <t>2020-04-22 14:00</t>
  </si>
  <si>
    <t>2020-04-22 15:00</t>
  </si>
  <si>
    <t>2020-04-22 16:00</t>
  </si>
  <si>
    <t>2020-04-22 17:00</t>
  </si>
  <si>
    <t>2020-04-22 18:00</t>
  </si>
  <si>
    <t>2020-04-22 19:00</t>
  </si>
  <si>
    <t>2020-04-22 20:00</t>
  </si>
  <si>
    <t>2020-04-22 21:00</t>
  </si>
  <si>
    <t>2020-04-22 22:00</t>
  </si>
  <si>
    <t>2020-04-22 23:00</t>
  </si>
  <si>
    <t>2020-04-23 00:00</t>
  </si>
  <si>
    <t>2020-04-23 01:00</t>
  </si>
  <si>
    <t>2020-04-23 02:00</t>
  </si>
  <si>
    <t>2020-04-23 03:00</t>
  </si>
  <si>
    <t>2020-04-23 04:00</t>
  </si>
  <si>
    <t>2020-04-23 05:00</t>
  </si>
  <si>
    <t>2020-04-23 06:00</t>
  </si>
  <si>
    <t>2020-04-23</t>
  </si>
  <si>
    <t>2020-04-23 07:00</t>
  </si>
  <si>
    <t>2020-04-23 08:00</t>
  </si>
  <si>
    <t>2020-04-23 09:00</t>
  </si>
  <si>
    <t>2020-04-23 10:00</t>
  </si>
  <si>
    <t>2020-04-23 11:00</t>
  </si>
  <si>
    <t>2020-04-23 12:00</t>
  </si>
  <si>
    <t>2020-04-23 13:00</t>
  </si>
  <si>
    <t>2020-04-23 14:00</t>
  </si>
  <si>
    <t>2020-04-23 15:00</t>
  </si>
  <si>
    <t>2020-04-23 16:00</t>
  </si>
  <si>
    <t>2020-04-23 17:00</t>
  </si>
  <si>
    <t>2020-04-23 18:00</t>
  </si>
  <si>
    <t>2020-04-23 19:00</t>
  </si>
  <si>
    <t>2020-04-23 20:00</t>
  </si>
  <si>
    <t>2020-04-23 21:00</t>
  </si>
  <si>
    <t>2020-04-23 22:00</t>
  </si>
  <si>
    <t>2020-04-23 23:00</t>
  </si>
  <si>
    <t>2020-04-24 00:00</t>
  </si>
  <si>
    <t>2020-04-24 01:00</t>
  </si>
  <si>
    <t>2020-04-24 02:00</t>
  </si>
  <si>
    <t>2020-04-24 03:00</t>
  </si>
  <si>
    <t>2020-04-24 04:00</t>
  </si>
  <si>
    <t>2020-04-24 05:00</t>
  </si>
  <si>
    <t>2020-04-24 06:00</t>
  </si>
  <si>
    <t>2020-04-24</t>
  </si>
  <si>
    <t>2020-04-24 07:00</t>
  </si>
  <si>
    <t>2020-04-24 08:00</t>
  </si>
  <si>
    <t>2020-04-24 09:00</t>
  </si>
  <si>
    <t>2020-04-24 10:00</t>
  </si>
  <si>
    <t>2020-04-24 11:00</t>
  </si>
  <si>
    <t>2020-04-24 12:00</t>
  </si>
  <si>
    <t>2020-04-24 13:00</t>
  </si>
  <si>
    <t>2020-04-24 14:00</t>
  </si>
  <si>
    <t>2020-04-24 15:00</t>
  </si>
  <si>
    <t>2020-04-24 16:00</t>
  </si>
  <si>
    <t>2020-04-24 17:00</t>
  </si>
  <si>
    <t>2020-04-24 18:00</t>
  </si>
  <si>
    <t>2020-04-24 19:00</t>
  </si>
  <si>
    <t>2020-04-24 20:00</t>
  </si>
  <si>
    <t>2020-04-24 21:00</t>
  </si>
  <si>
    <t>2020-04-24 22:00</t>
  </si>
  <si>
    <t>2020-04-24 23:00</t>
  </si>
  <si>
    <t>2020-04-25 00:00</t>
  </si>
  <si>
    <t>2020-04-25 01:00</t>
  </si>
  <si>
    <t>2020-04-25 02:00</t>
  </si>
  <si>
    <t>2020-04-25 03:00</t>
  </si>
  <si>
    <t>2020-04-25 04:00</t>
  </si>
  <si>
    <t>2020-04-25 05:00</t>
  </si>
  <si>
    <t>2020-04-25 06:00</t>
  </si>
  <si>
    <t>2020-04-25</t>
  </si>
  <si>
    <t>2020-04-25 07:00</t>
  </si>
  <si>
    <t>2020-04-25 08:00</t>
  </si>
  <si>
    <t>2020-04-25 09:00</t>
  </si>
  <si>
    <t>2020-04-25 10:00</t>
  </si>
  <si>
    <t>2020-04-25 11:00</t>
  </si>
  <si>
    <t>2020-04-25 12:00</t>
  </si>
  <si>
    <t>2020-04-25 13:00</t>
  </si>
  <si>
    <t>2020-04-25 14:00</t>
  </si>
  <si>
    <t>2020-04-25 15:00</t>
  </si>
  <si>
    <t>2020-04-25 16:00</t>
  </si>
  <si>
    <t>2020-04-25 17:00</t>
  </si>
  <si>
    <t>2020-04-25 18:00</t>
  </si>
  <si>
    <t>2020-04-25 19:00</t>
  </si>
  <si>
    <t>2020-04-25 20:00</t>
  </si>
  <si>
    <t>2020-04-25 21:00</t>
  </si>
  <si>
    <t>2020-04-25 22:00</t>
  </si>
  <si>
    <t>2020-04-25 23:00</t>
  </si>
  <si>
    <t>2020-04-26 00:00</t>
  </si>
  <si>
    <t>2020-04-26 01:00</t>
  </si>
  <si>
    <t>2020-04-26 02:00</t>
  </si>
  <si>
    <t>2020-04-26 03:00</t>
  </si>
  <si>
    <t>2020-04-26 04:00</t>
  </si>
  <si>
    <t>2020-04-26 05:00</t>
  </si>
  <si>
    <t>2020-04-26 06:00</t>
  </si>
  <si>
    <t>2020-04-26</t>
  </si>
  <si>
    <t>2020-04-26 07:00</t>
  </si>
  <si>
    <t>2020-04-26 08:00</t>
  </si>
  <si>
    <t>2020-04-26 09:00</t>
  </si>
  <si>
    <t>2020-04-26 10:00</t>
  </si>
  <si>
    <t>2020-04-26 11:00</t>
  </si>
  <si>
    <t>2020-04-26 12:00</t>
  </si>
  <si>
    <t>2020-04-26 13:00</t>
  </si>
  <si>
    <t>2020-04-26 14:00</t>
  </si>
  <si>
    <t>2020-04-26 15:00</t>
  </si>
  <si>
    <t>2020-04-26 16:00</t>
  </si>
  <si>
    <t>2020-04-26 17:00</t>
  </si>
  <si>
    <t>2020-04-26 18:00</t>
  </si>
  <si>
    <t>2020-04-26 19:00</t>
  </si>
  <si>
    <t>2020-04-26 20:00</t>
  </si>
  <si>
    <t>2020-04-26 21:00</t>
  </si>
  <si>
    <t>2020-04-26 22:00</t>
  </si>
  <si>
    <t>2020-04-26 23:00</t>
  </si>
  <si>
    <t>2020-04-27 00:00</t>
  </si>
  <si>
    <t>2020-04-27 01:00</t>
  </si>
  <si>
    <t>2020-04-27 02:00</t>
  </si>
  <si>
    <t>2020-04-27 03:00</t>
  </si>
  <si>
    <t>2020-04-27 04:00</t>
  </si>
  <si>
    <t>2020-04-27 05:00</t>
  </si>
  <si>
    <t>2020-04-27 06:00</t>
  </si>
  <si>
    <t>2020-04-27</t>
  </si>
  <si>
    <t>2020-04-27 07:00</t>
  </si>
  <si>
    <t>2020-04-27 08:00</t>
  </si>
  <si>
    <t>2020-04-27 09:00</t>
  </si>
  <si>
    <t>2020-04-27 10:00</t>
  </si>
  <si>
    <t>2020-04-27 11:00</t>
  </si>
  <si>
    <t>2020-04-27 12:00</t>
  </si>
  <si>
    <t>2020-04-27 13:00</t>
  </si>
  <si>
    <t>2020-04-27 14:00</t>
  </si>
  <si>
    <t>2020-04-27 15:00</t>
  </si>
  <si>
    <t>2020-04-27 16:00</t>
  </si>
  <si>
    <t>2020-04-27 17:00</t>
  </si>
  <si>
    <t>2020-04-27 18:00</t>
  </si>
  <si>
    <t>2020-04-27 19:00</t>
  </si>
  <si>
    <t>2020-04-27 20:00</t>
  </si>
  <si>
    <t>2020-04-27 21:00</t>
  </si>
  <si>
    <t>2020-04-27 22:00</t>
  </si>
  <si>
    <t>2020-04-27 23:00</t>
  </si>
  <si>
    <t>2020-04-28 00:00</t>
  </si>
  <si>
    <t>2020-04-28 01:00</t>
  </si>
  <si>
    <t>2020-04-28 02:00</t>
  </si>
  <si>
    <t>2020-04-28 03:00</t>
  </si>
  <si>
    <t>2020-04-28 04:00</t>
  </si>
  <si>
    <t>2020-04-28 05:00</t>
  </si>
  <si>
    <t>2020-04-28 06:00</t>
  </si>
  <si>
    <t>2020-04-28</t>
  </si>
  <si>
    <t>2020-04-28 07:00</t>
  </si>
  <si>
    <t>2020-04-28 08:00</t>
  </si>
  <si>
    <t>2020-04-28 09:00</t>
  </si>
  <si>
    <t>2020-04-28 10:00</t>
  </si>
  <si>
    <t>2020-04-28 11:00</t>
  </si>
  <si>
    <t>2020-04-28 12:00</t>
  </si>
  <si>
    <t>2020-04-28 13:00</t>
  </si>
  <si>
    <t>2020-04-28 14:00</t>
  </si>
  <si>
    <t>2020-04-28 15:00</t>
  </si>
  <si>
    <t>2020-04-28 16:00</t>
  </si>
  <si>
    <t>2020-04-28 17:00</t>
  </si>
  <si>
    <t>2020-04-28 18:00</t>
  </si>
  <si>
    <t>2020-04-28 19:00</t>
  </si>
  <si>
    <t>2020-04-28 20:00</t>
  </si>
  <si>
    <t>2020-04-28 21:00</t>
  </si>
  <si>
    <t>2020-04-28 22:00</t>
  </si>
  <si>
    <t>2020-04-28 23:00</t>
  </si>
  <si>
    <t>2020-04-29 00:00</t>
  </si>
  <si>
    <t>2020-04-29 01:00</t>
  </si>
  <si>
    <t>2020-04-29 02:00</t>
  </si>
  <si>
    <t>2020-04-29 03:00</t>
  </si>
  <si>
    <t>2020-04-29 04:00</t>
  </si>
  <si>
    <t>2020-04-29 05:00</t>
  </si>
  <si>
    <t>2020-04-29 06:00</t>
  </si>
  <si>
    <t>2020-04-29</t>
  </si>
  <si>
    <t>2020-04-29 07:00</t>
  </si>
  <si>
    <t>2020-04-29 08:00</t>
  </si>
  <si>
    <t>2020-04-29 09:00</t>
  </si>
  <si>
    <t>2020-04-29 10:00</t>
  </si>
  <si>
    <t>2020-04-29 11:00</t>
  </si>
  <si>
    <t>2020-04-29 12:00</t>
  </si>
  <si>
    <t>2020-04-29 13:00</t>
  </si>
  <si>
    <t>2020-04-29 14:00</t>
  </si>
  <si>
    <t>2020-04-29 15:00</t>
  </si>
  <si>
    <t>2020-04-29 16:00</t>
  </si>
  <si>
    <t>2020-04-29 17:00</t>
  </si>
  <si>
    <t>2020-04-29 18:00</t>
  </si>
  <si>
    <t>2020-04-29 19:00</t>
  </si>
  <si>
    <t>2020-04-29 20:00</t>
  </si>
  <si>
    <t>2020-04-29 21:00</t>
  </si>
  <si>
    <t>2020-04-29 22:00</t>
  </si>
  <si>
    <t>2020-04-29 23:00</t>
  </si>
  <si>
    <t>2020-04-30 00:00</t>
  </si>
  <si>
    <t>2020-04-30 01:00</t>
  </si>
  <si>
    <t>2020-04-30 02:00</t>
  </si>
  <si>
    <t>2020-04-30 03:00</t>
  </si>
  <si>
    <t>2020-04-30 04:00</t>
  </si>
  <si>
    <t>2020-04-30 05:00</t>
  </si>
  <si>
    <t>2020-04-30 06:00</t>
  </si>
  <si>
    <t>2020-04-30</t>
  </si>
  <si>
    <t>2020-04-30 07:00</t>
  </si>
  <si>
    <t>2020-04-30 08:00</t>
  </si>
  <si>
    <t>2020-04-30 09:00</t>
  </si>
  <si>
    <t>2020-04-30 10:00</t>
  </si>
  <si>
    <t>2020-04-30 11:00</t>
  </si>
  <si>
    <t>2020-04-30 12:00</t>
  </si>
  <si>
    <t>2020-04-30 13:00</t>
  </si>
  <si>
    <t>2020-04-30 14:00</t>
  </si>
  <si>
    <t>2020-04-30 15:00</t>
  </si>
  <si>
    <t>2020-04-30 16:00</t>
  </si>
  <si>
    <t>2020-04-30 17:00</t>
  </si>
  <si>
    <t>2020-04-30 18:00</t>
  </si>
  <si>
    <t>2020-04-30 19:00</t>
  </si>
  <si>
    <t>2020-04-30 20:00</t>
  </si>
  <si>
    <t>2020-04-30 21:00</t>
  </si>
  <si>
    <t>2020-04-30 22:00</t>
  </si>
  <si>
    <t>2020-04-30 23:00</t>
  </si>
  <si>
    <t>2020-05-01 00:00</t>
  </si>
  <si>
    <t>2020-05-01 01:00</t>
  </si>
  <si>
    <t>2020-05-01 02:00</t>
  </si>
  <si>
    <t>2020-05-01 03:00</t>
  </si>
  <si>
    <t>2020-05-01 04:00</t>
  </si>
  <si>
    <t>2020-05-01 05:00</t>
  </si>
  <si>
    <t>2020-05-01 06:00</t>
  </si>
  <si>
    <t>2020-05-01</t>
  </si>
  <si>
    <t>2020-05-01 07:00</t>
  </si>
  <si>
    <t>2020-05-01 08:00</t>
  </si>
  <si>
    <t>2020-05-01 09:00</t>
  </si>
  <si>
    <t>2020-05-01 10:00</t>
  </si>
  <si>
    <t>2020-05-01 11:00</t>
  </si>
  <si>
    <t>2020-05-01 12:00</t>
  </si>
  <si>
    <t>2020-05-01 13:00</t>
  </si>
  <si>
    <t>2020-05-01 14:00</t>
  </si>
  <si>
    <t>2020-05-01 15:00</t>
  </si>
  <si>
    <t>2020-05-01 16:00</t>
  </si>
  <si>
    <t>2020-05-01 17:00</t>
  </si>
  <si>
    <t>2020-05-01 18:00</t>
  </si>
  <si>
    <t>2020-05-01 19:00</t>
  </si>
  <si>
    <t>2020-05-01 20:00</t>
  </si>
  <si>
    <t>2020-05-01 21:00</t>
  </si>
  <si>
    <t>2020-05-01 22:00</t>
  </si>
  <si>
    <t>2020-05-01 23:00</t>
  </si>
  <si>
    <t>2020-05-02 00:00</t>
  </si>
  <si>
    <t>2020-05-02 01:00</t>
  </si>
  <si>
    <t>2020-05-02 02:00</t>
  </si>
  <si>
    <t>2020-05-02 03:00</t>
  </si>
  <si>
    <t>2020-05-02 04:00</t>
  </si>
  <si>
    <t>2020-05-02 05:00</t>
  </si>
  <si>
    <t>2020-05-02 06:00</t>
  </si>
  <si>
    <t>2020-05-02</t>
  </si>
  <si>
    <t>2020-05-02 07:00</t>
  </si>
  <si>
    <t>2020-05-02 08:00</t>
  </si>
  <si>
    <t>2020-05-02 09:00</t>
  </si>
  <si>
    <t>2020-05-02 10:00</t>
  </si>
  <si>
    <t>2020-05-02 11:00</t>
  </si>
  <si>
    <t>2020-05-02 12:00</t>
  </si>
  <si>
    <t>2020-05-02 13:00</t>
  </si>
  <si>
    <t>2020-05-02 14:00</t>
  </si>
  <si>
    <t>2020-05-02 15:00</t>
  </si>
  <si>
    <t>2020-05-02 16:00</t>
  </si>
  <si>
    <t>2020-05-02 17:00</t>
  </si>
  <si>
    <t>2020-05-02 18:00</t>
  </si>
  <si>
    <t>2020-05-02 19:00</t>
  </si>
  <si>
    <t>2020-05-02 20:00</t>
  </si>
  <si>
    <t>2020-05-02 21:00</t>
  </si>
  <si>
    <t>2020-05-02 22:00</t>
  </si>
  <si>
    <t>2020-05-02 23:00</t>
  </si>
  <si>
    <t>2020-05-03 00:00</t>
  </si>
  <si>
    <t>2020-05-03 01:00</t>
  </si>
  <si>
    <t>2020-05-03 02:00</t>
  </si>
  <si>
    <t>2020-05-03 03:00</t>
  </si>
  <si>
    <t>2020-05-03 04:00</t>
  </si>
  <si>
    <t>2020-05-03 05:00</t>
  </si>
  <si>
    <t>2020-05-03 06:00</t>
  </si>
  <si>
    <t>2020-05-03</t>
  </si>
  <si>
    <t>2020-05-03 07:00</t>
  </si>
  <si>
    <t>2020-05-03 08:00</t>
  </si>
  <si>
    <t>2020-05-03 09:00</t>
  </si>
  <si>
    <t>2020-05-03 10:00</t>
  </si>
  <si>
    <t>2020-05-03 11:00</t>
  </si>
  <si>
    <t>2020-05-03 12:00</t>
  </si>
  <si>
    <t>2020-05-03 13:00</t>
  </si>
  <si>
    <t>2020-05-03 14:00</t>
  </si>
  <si>
    <t>2020-05-03 15:00</t>
  </si>
  <si>
    <t>2020-05-03 16:00</t>
  </si>
  <si>
    <t>2020-05-03 17:00</t>
  </si>
  <si>
    <t>2020-05-03 18:00</t>
  </si>
  <si>
    <t>2020-05-03 19:00</t>
  </si>
  <si>
    <t>2020-05-03 20:00</t>
  </si>
  <si>
    <t>2020-05-03 21:00</t>
  </si>
  <si>
    <t>2020-05-03 22:00</t>
  </si>
  <si>
    <t>2020-05-03 23:00</t>
  </si>
  <si>
    <t>2020-05-04 00:00</t>
  </si>
  <si>
    <t>2020-05-04 01:00</t>
  </si>
  <si>
    <t>2020-05-04 02:00</t>
  </si>
  <si>
    <t>2020-05-04 03:00</t>
  </si>
  <si>
    <t>2020-05-04 04:00</t>
  </si>
  <si>
    <t>2020-05-04 05:00</t>
  </si>
  <si>
    <t>2020-05-04 06:00</t>
  </si>
  <si>
    <t>2020-05-04</t>
  </si>
  <si>
    <t>2020-05-04 07:00</t>
  </si>
  <si>
    <t>2020-05-04 08:00</t>
  </si>
  <si>
    <t>2020-05-04 09:00</t>
  </si>
  <si>
    <t>2020-05-04 10:00</t>
  </si>
  <si>
    <t>2020-05-04 11:00</t>
  </si>
  <si>
    <t>2020-05-04 12:00</t>
  </si>
  <si>
    <t>2020-05-04 13:00</t>
  </si>
  <si>
    <t>2020-05-04 14:00</t>
  </si>
  <si>
    <t>2020-05-04 15:00</t>
  </si>
  <si>
    <t>2020-05-04 16:00</t>
  </si>
  <si>
    <t>2020-05-04 17:00</t>
  </si>
  <si>
    <t>2020-05-04 18:00</t>
  </si>
  <si>
    <t>2020-05-04 19:00</t>
  </si>
  <si>
    <t>2020-05-04 20:00</t>
  </si>
  <si>
    <t>2020-05-04 21:00</t>
  </si>
  <si>
    <t>2020-05-04 22:00</t>
  </si>
  <si>
    <t>2020-05-04 23:00</t>
  </si>
  <si>
    <t>2020-05-05 00:00</t>
  </si>
  <si>
    <t>2020-05-05 01:00</t>
  </si>
  <si>
    <t>2020-05-05 02:00</t>
  </si>
  <si>
    <t>2020-05-05 03:00</t>
  </si>
  <si>
    <t>2020-05-05 04:00</t>
  </si>
  <si>
    <t>2020-05-05 05:00</t>
  </si>
  <si>
    <t>2020-05-05 06:00</t>
  </si>
  <si>
    <t>2020-05-05</t>
  </si>
  <si>
    <t>2020-05-05 07:00</t>
  </si>
  <si>
    <t>2020-05-05 08:00</t>
  </si>
  <si>
    <t>2020-05-05 09:00</t>
  </si>
  <si>
    <t>2020-05-05 10:00</t>
  </si>
  <si>
    <t>2020-05-05 11:00</t>
  </si>
  <si>
    <t>2020-05-05 12:00</t>
  </si>
  <si>
    <t>2020-05-05 13:00</t>
  </si>
  <si>
    <t>2020-05-05 14:00</t>
  </si>
  <si>
    <t>2020-05-05 15:00</t>
  </si>
  <si>
    <t>2020-05-05 16:00</t>
  </si>
  <si>
    <t>2020-05-05 17:00</t>
  </si>
  <si>
    <t>2020-05-05 18:00</t>
  </si>
  <si>
    <t>2020-05-05 19:00</t>
  </si>
  <si>
    <t>2020-05-05 20:00</t>
  </si>
  <si>
    <t>2020-05-05 21:00</t>
  </si>
  <si>
    <t>2020-05-05 22:00</t>
  </si>
  <si>
    <t>2020-05-05 23:00</t>
  </si>
  <si>
    <t>2020-05-06 00:00</t>
  </si>
  <si>
    <t>2020-05-06 01:00</t>
  </si>
  <si>
    <t>2020-05-06 02:00</t>
  </si>
  <si>
    <t>2020-05-06 03:00</t>
  </si>
  <si>
    <t>2020-05-06 04:00</t>
  </si>
  <si>
    <t>2020-05-06 05:00</t>
  </si>
  <si>
    <t>2020-05-06 06:00</t>
  </si>
  <si>
    <t>2020-05-06</t>
  </si>
  <si>
    <t>2020-05-06 07:00</t>
  </si>
  <si>
    <t>2020-05-06 08:00</t>
  </si>
  <si>
    <t>2020-05-06 09:00</t>
  </si>
  <si>
    <t>2020-05-06 10:00</t>
  </si>
  <si>
    <t>2020-05-06 11:00</t>
  </si>
  <si>
    <t>2020-05-06 12:00</t>
  </si>
  <si>
    <t>2020-05-06 13:00</t>
  </si>
  <si>
    <t>2020-05-06 14:00</t>
  </si>
  <si>
    <t>2020-05-06 15:00</t>
  </si>
  <si>
    <t>2020-05-06 16:00</t>
  </si>
  <si>
    <t>2020-05-06 17:00</t>
  </si>
  <si>
    <t>2020-05-06 18:00</t>
  </si>
  <si>
    <t>2020-05-06 19:00</t>
  </si>
  <si>
    <t>2020-05-06 20:00</t>
  </si>
  <si>
    <t>2020-05-06 21:00</t>
  </si>
  <si>
    <t>2020-05-06 22:00</t>
  </si>
  <si>
    <t>2020-05-06 23:00</t>
  </si>
  <si>
    <t>2020-05-07 00:00</t>
  </si>
  <si>
    <t>2020-05-07 01:00</t>
  </si>
  <si>
    <t>2020-05-07 02:00</t>
  </si>
  <si>
    <t>2020-05-07 03:00</t>
  </si>
  <si>
    <t>2020-05-07 04:00</t>
  </si>
  <si>
    <t>2020-05-07 05:00</t>
  </si>
  <si>
    <t>2020-05-07 06:00</t>
  </si>
  <si>
    <t>2020-05-07</t>
  </si>
  <si>
    <t>2020-05-07 07:00</t>
  </si>
  <si>
    <t>2020-05-07 08:00</t>
  </si>
  <si>
    <t>2020-05-07 09:00</t>
  </si>
  <si>
    <t>2020-05-07 10:00</t>
  </si>
  <si>
    <t>2020-05-07 11:00</t>
  </si>
  <si>
    <t>2020-05-07 12:00</t>
  </si>
  <si>
    <t>2020-05-07 13:00</t>
  </si>
  <si>
    <t>2020-05-07 14:00</t>
  </si>
  <si>
    <t>2020-05-07 15:00</t>
  </si>
  <si>
    <t>2020-05-07 16:00</t>
  </si>
  <si>
    <t>2020-05-07 17:00</t>
  </si>
  <si>
    <t>2020-05-07 18:00</t>
  </si>
  <si>
    <t>2020-05-07 19:00</t>
  </si>
  <si>
    <t>2020-05-07 20:00</t>
  </si>
  <si>
    <t>2020-05-07 21:00</t>
  </si>
  <si>
    <t>2020-05-07 22:00</t>
  </si>
  <si>
    <t>2020-05-07 23:00</t>
  </si>
  <si>
    <t>2020-05-08 00:00</t>
  </si>
  <si>
    <t>2020-05-08 01:00</t>
  </si>
  <si>
    <t>2020-05-08 02:00</t>
  </si>
  <si>
    <t>2020-05-08 03:00</t>
  </si>
  <si>
    <t>2020-05-08 04:00</t>
  </si>
  <si>
    <t>2020-05-08 05:00</t>
  </si>
  <si>
    <t>2020-05-08 06:00</t>
  </si>
  <si>
    <t>2020-05-08</t>
  </si>
  <si>
    <t>2020-05-08 07:00</t>
  </si>
  <si>
    <t>2020-05-08 08:00</t>
  </si>
  <si>
    <t>2020-05-08 09:00</t>
  </si>
  <si>
    <t>2020-05-08 10:00</t>
  </si>
  <si>
    <t>2020-05-08 11:00</t>
  </si>
  <si>
    <t>2020-05-08 12:00</t>
  </si>
  <si>
    <t>2020-05-08 13:00</t>
  </si>
  <si>
    <t>2020-05-08 14:00</t>
  </si>
  <si>
    <t>2020-05-08 15:00</t>
  </si>
  <si>
    <t>2020-05-08 16:00</t>
  </si>
  <si>
    <t>2020-05-08 17:00</t>
  </si>
  <si>
    <t>2020-05-08 18:00</t>
  </si>
  <si>
    <t>2020-05-08 19:00</t>
  </si>
  <si>
    <t>2020-05-08 20:00</t>
  </si>
  <si>
    <t>2020-05-08 21:00</t>
  </si>
  <si>
    <t>2020-05-08 22:00</t>
  </si>
  <si>
    <t>2020-05-08 23:00</t>
  </si>
  <si>
    <t>2020-05-09 00:00</t>
  </si>
  <si>
    <t>2020-05-09 01:00</t>
  </si>
  <si>
    <t>2020-05-09 02:00</t>
  </si>
  <si>
    <t>2020-05-09 03:00</t>
  </si>
  <si>
    <t>2020-05-09 04:00</t>
  </si>
  <si>
    <t>2020-05-09 05:00</t>
  </si>
  <si>
    <t>2020-05-09 06:00</t>
  </si>
  <si>
    <t>2020-05-09</t>
  </si>
  <si>
    <t>2020-05-09 07:00</t>
  </si>
  <si>
    <t>2020-05-09 08:00</t>
  </si>
  <si>
    <t>2020-05-09 09:00</t>
  </si>
  <si>
    <t>2020-05-09 10:00</t>
  </si>
  <si>
    <t>2020-05-09 11:00</t>
  </si>
  <si>
    <t>2020-05-09 12:00</t>
  </si>
  <si>
    <t>2020-05-09 13:00</t>
  </si>
  <si>
    <t>2020-05-09 14:00</t>
  </si>
  <si>
    <t>2020-05-09 15:00</t>
  </si>
  <si>
    <t>2020-05-09 16:00</t>
  </si>
  <si>
    <t>2020-05-09 17:00</t>
  </si>
  <si>
    <t>2020-05-09 18:00</t>
  </si>
  <si>
    <t>2020-05-09 19:00</t>
  </si>
  <si>
    <t>2020-05-09 20:00</t>
  </si>
  <si>
    <t>2020-05-09 21:00</t>
  </si>
  <si>
    <t>2020-05-09 22:00</t>
  </si>
  <si>
    <t>2020-05-09 23:00</t>
  </si>
  <si>
    <t>2020-05-10 00:00</t>
  </si>
  <si>
    <t>2020-05-10 01:00</t>
  </si>
  <si>
    <t>2020-05-10 02:00</t>
  </si>
  <si>
    <t>2020-05-10 03:00</t>
  </si>
  <si>
    <t>2020-05-10 04:00</t>
  </si>
  <si>
    <t>2020-05-10 05:00</t>
  </si>
  <si>
    <t>2020-05-10 06:00</t>
  </si>
  <si>
    <t>2020-05-10</t>
  </si>
  <si>
    <t>2020-05-10 07:00</t>
  </si>
  <si>
    <t>2020-05-10 08:00</t>
  </si>
  <si>
    <t>2020-05-10 09:00</t>
  </si>
  <si>
    <t>2020-05-10 10:00</t>
  </si>
  <si>
    <t>2020-05-10 11:00</t>
  </si>
  <si>
    <t>2020-05-10 12:00</t>
  </si>
  <si>
    <t>2020-05-10 13:00</t>
  </si>
  <si>
    <t>2020-05-10 14:00</t>
  </si>
  <si>
    <t>2020-05-10 15:00</t>
  </si>
  <si>
    <t>2020-05-10 16:00</t>
  </si>
  <si>
    <t>2020-05-10 17:00</t>
  </si>
  <si>
    <t>2020-05-10 18:00</t>
  </si>
  <si>
    <t>2020-05-10 19:00</t>
  </si>
  <si>
    <t>2020-05-10 20:00</t>
  </si>
  <si>
    <t>2020-05-10 21:00</t>
  </si>
  <si>
    <t>2020-05-10 22:00</t>
  </si>
  <si>
    <t>2020-05-10 23:00</t>
  </si>
  <si>
    <t>2020-05-11 00:00</t>
  </si>
  <si>
    <t>2020-05-11 01:00</t>
  </si>
  <si>
    <t>2020-05-11 02:00</t>
  </si>
  <si>
    <t>2020-05-11 03:00</t>
  </si>
  <si>
    <t>2020-05-11 04:00</t>
  </si>
  <si>
    <t>2020-05-11 05:00</t>
  </si>
  <si>
    <t>2020-05-11 06:00</t>
  </si>
  <si>
    <t>2020-05-11</t>
  </si>
  <si>
    <t>2020-05-11 07:00</t>
  </si>
  <si>
    <t>2020-05-11 08:00</t>
  </si>
  <si>
    <t>2020-05-11 09:00</t>
  </si>
  <si>
    <t>2020-05-11 10:00</t>
  </si>
  <si>
    <t>2020-05-11 11:00</t>
  </si>
  <si>
    <t>2020-05-11 12:00</t>
  </si>
  <si>
    <t>2020-05-11 13:00</t>
  </si>
  <si>
    <t>2020-05-11 14:00</t>
  </si>
  <si>
    <t>2020-05-11 15:00</t>
  </si>
  <si>
    <t>2020-05-11 16:00</t>
  </si>
  <si>
    <t>2020-05-11 17:00</t>
  </si>
  <si>
    <t>2020-05-11 18:00</t>
  </si>
  <si>
    <t>2020-05-11 19:00</t>
  </si>
  <si>
    <t>2020-05-11 20:00</t>
  </si>
  <si>
    <t>2020-05-11 21:00</t>
  </si>
  <si>
    <t>2020-05-11 22:00</t>
  </si>
  <si>
    <t>2020-05-11 23:00</t>
  </si>
  <si>
    <t>2020-05-12 00:00</t>
  </si>
  <si>
    <t>2020-05-12 01:00</t>
  </si>
  <si>
    <t>2020-05-12 02:00</t>
  </si>
  <si>
    <t>2020-05-12 03:00</t>
  </si>
  <si>
    <t>2020-05-12 04:00</t>
  </si>
  <si>
    <t>2020-05-12 05:00</t>
  </si>
  <si>
    <t>2020-05-12 06:00</t>
  </si>
  <si>
    <t>2020-05-12</t>
  </si>
  <si>
    <t>2020-05-12 07:00</t>
  </si>
  <si>
    <t>2020-05-12 08:00</t>
  </si>
  <si>
    <t>2020-05-12 09:00</t>
  </si>
  <si>
    <t>2020-05-12 10:00</t>
  </si>
  <si>
    <t>2020-05-12 11:00</t>
  </si>
  <si>
    <t>2020-05-12 12:00</t>
  </si>
  <si>
    <t>2020-05-12 13:00</t>
  </si>
  <si>
    <t>2020-05-12 14:00</t>
  </si>
  <si>
    <t>2020-05-12 15:00</t>
  </si>
  <si>
    <t>2020-05-12 16:00</t>
  </si>
  <si>
    <t>2020-05-12 17:00</t>
  </si>
  <si>
    <t>2020-05-12 18:00</t>
  </si>
  <si>
    <t>2020-05-12 19:00</t>
  </si>
  <si>
    <t>2020-05-12 20:00</t>
  </si>
  <si>
    <t>2020-05-12 21:00</t>
  </si>
  <si>
    <t>2020-05-12 22:00</t>
  </si>
  <si>
    <t>2020-05-12 23:00</t>
  </si>
  <si>
    <t>2020-05-13 00:00</t>
  </si>
  <si>
    <t>2020-05-13 01:00</t>
  </si>
  <si>
    <t>2020-05-13 02:00</t>
  </si>
  <si>
    <t>2020-05-13 03:00</t>
  </si>
  <si>
    <t>2020-05-13 04:00</t>
  </si>
  <si>
    <t>2020-05-13 05:00</t>
  </si>
  <si>
    <t>2020-05-13 06:00</t>
  </si>
  <si>
    <t>2020-05-13</t>
  </si>
  <si>
    <t>2020-05-13 07:00</t>
  </si>
  <si>
    <t>2020-05-13 08:00</t>
  </si>
  <si>
    <t>2020-05-13 09:00</t>
  </si>
  <si>
    <t>2020-05-13 10:00</t>
  </si>
  <si>
    <t>2020-05-13 11:00</t>
  </si>
  <si>
    <t>2020-05-13 12:00</t>
  </si>
  <si>
    <t>2020-05-13 13:00</t>
  </si>
  <si>
    <t>2020-05-13 14:00</t>
  </si>
  <si>
    <t>2020-05-13 15:00</t>
  </si>
  <si>
    <t>2020-05-13 16:00</t>
  </si>
  <si>
    <t>2020-05-13 17:00</t>
  </si>
  <si>
    <t>2020-05-13 18:00</t>
  </si>
  <si>
    <t>2020-05-13 19:00</t>
  </si>
  <si>
    <t>2020-05-13 20:00</t>
  </si>
  <si>
    <t>2020-05-13 21:00</t>
  </si>
  <si>
    <t>2020-05-13 22:00</t>
  </si>
  <si>
    <t>2020-05-13 23:00</t>
  </si>
  <si>
    <t>2020-05-14 00:00</t>
  </si>
  <si>
    <t>2020-05-14 01:00</t>
  </si>
  <si>
    <t>2020-05-14 02:00</t>
  </si>
  <si>
    <t>2020-05-14 03:00</t>
  </si>
  <si>
    <t>2020-05-14 04:00</t>
  </si>
  <si>
    <t>2020-05-14 05:00</t>
  </si>
  <si>
    <t>2020-05-14 06:00</t>
  </si>
  <si>
    <t>2020-05-14</t>
  </si>
  <si>
    <t>2020-05-14 07:00</t>
  </si>
  <si>
    <t>2020-05-14 08:00</t>
  </si>
  <si>
    <t>2020-05-14 09:00</t>
  </si>
  <si>
    <t>2020-05-14 10:00</t>
  </si>
  <si>
    <t>2020-05-14 11:00</t>
  </si>
  <si>
    <t>2020-05-14 12:00</t>
  </si>
  <si>
    <t>2020-05-14 13:00</t>
  </si>
  <si>
    <t>2020-05-14 14:00</t>
  </si>
  <si>
    <t>2020-05-14 15:00</t>
  </si>
  <si>
    <t>2020-05-14 16:00</t>
  </si>
  <si>
    <t>2020-05-14 17:00</t>
  </si>
  <si>
    <t>2020-05-14 18:00</t>
  </si>
  <si>
    <t>2020-05-14 19:00</t>
  </si>
  <si>
    <t>2020-05-14 20:00</t>
  </si>
  <si>
    <t>2020-05-14 21:00</t>
  </si>
  <si>
    <t>2020-05-14 22:00</t>
  </si>
  <si>
    <t>2020-05-14 23:00</t>
  </si>
  <si>
    <t>2020-05-15 00:00</t>
  </si>
  <si>
    <t>2020-05-15 01:00</t>
  </si>
  <si>
    <t>2020-05-15 02:00</t>
  </si>
  <si>
    <t>2020-05-15 03:00</t>
  </si>
  <si>
    <t>2020-05-15 04:00</t>
  </si>
  <si>
    <t>2020-05-15 05:00</t>
  </si>
  <si>
    <t>2020-05-15 06:00</t>
  </si>
  <si>
    <t>2020-05-15</t>
  </si>
  <si>
    <t>2020-05-15 07:00</t>
  </si>
  <si>
    <t>2020-05-15 08:00</t>
  </si>
  <si>
    <t>2020-05-15 09:00</t>
  </si>
  <si>
    <t>2020-05-15 10:00</t>
  </si>
  <si>
    <t>2020-05-15 11:00</t>
  </si>
  <si>
    <t>2020-05-15 12:00</t>
  </si>
  <si>
    <t>2020-05-15 13:00</t>
  </si>
  <si>
    <t>2020-05-15 14:00</t>
  </si>
  <si>
    <t>2020-05-15 15:00</t>
  </si>
  <si>
    <t>2020-05-15 16:00</t>
  </si>
  <si>
    <t>2020-05-15 17:00</t>
  </si>
  <si>
    <t>2020-05-15 18:00</t>
  </si>
  <si>
    <t>2020-05-15 19:00</t>
  </si>
  <si>
    <t>2020-05-15 20:00</t>
  </si>
  <si>
    <t>2020-05-15 21:00</t>
  </si>
  <si>
    <t>2020-05-15 22:00</t>
  </si>
  <si>
    <t>2020-05-15 23:00</t>
  </si>
  <si>
    <t>2020-05-16 00:00</t>
  </si>
  <si>
    <t>2020-05-16 01:00</t>
  </si>
  <si>
    <t>2020-05-16 02:00</t>
  </si>
  <si>
    <t>2020-05-16 03:00</t>
  </si>
  <si>
    <t>2020-05-16 04:00</t>
  </si>
  <si>
    <t>2020-05-16 05:00</t>
  </si>
  <si>
    <t>2020-05-16 06:00</t>
  </si>
  <si>
    <t>2020-05-16</t>
  </si>
  <si>
    <t>2020-05-16 07:00</t>
  </si>
  <si>
    <t>2020-05-16 08:00</t>
  </si>
  <si>
    <t>2020-05-16 09:00</t>
  </si>
  <si>
    <t>2020-05-16 10:00</t>
  </si>
  <si>
    <t>2020-05-16 11:00</t>
  </si>
  <si>
    <t>2020-05-16 12:00</t>
  </si>
  <si>
    <t>2020-05-16 13:00</t>
  </si>
  <si>
    <t>2020-05-16 14:00</t>
  </si>
  <si>
    <t>2020-05-16 15:00</t>
  </si>
  <si>
    <t>2020-05-16 16:00</t>
  </si>
  <si>
    <t>2020-05-16 17:00</t>
  </si>
  <si>
    <t>2020-05-16 18:00</t>
  </si>
  <si>
    <t>2020-05-16 19:00</t>
  </si>
  <si>
    <t>2020-05-16 20:00</t>
  </si>
  <si>
    <t>2020-05-16 21:00</t>
  </si>
  <si>
    <t>2020-05-16 22:00</t>
  </si>
  <si>
    <t>2020-05-16 23:00</t>
  </si>
  <si>
    <t>2020-05-17 00:00</t>
  </si>
  <si>
    <t>2020-05-17 01:00</t>
  </si>
  <si>
    <t>2020-05-17 02:00</t>
  </si>
  <si>
    <t>2020-05-17 03:00</t>
  </si>
  <si>
    <t>2020-05-17 04:00</t>
  </si>
  <si>
    <t>2020-05-17 05:00</t>
  </si>
  <si>
    <t>2020-05-17 06:00</t>
  </si>
  <si>
    <t>2020-05-17</t>
  </si>
  <si>
    <t>2020-05-17 07:00</t>
  </si>
  <si>
    <t>2020-05-17 08:00</t>
  </si>
  <si>
    <t>2020-05-17 09:00</t>
  </si>
  <si>
    <t>2020-05-17 10:00</t>
  </si>
  <si>
    <t>2020-05-17 11:00</t>
  </si>
  <si>
    <t>2020-05-17 12:00</t>
  </si>
  <si>
    <t>2020-05-17 13:00</t>
  </si>
  <si>
    <t>2020-05-17 14:00</t>
  </si>
  <si>
    <t>2020-05-17 15:00</t>
  </si>
  <si>
    <t>2020-05-17 16:00</t>
  </si>
  <si>
    <t>2020-05-17 17:00</t>
  </si>
  <si>
    <t>2020-05-17 18:00</t>
  </si>
  <si>
    <t>2020-05-17 19:00</t>
  </si>
  <si>
    <t>2020-05-17 20:00</t>
  </si>
  <si>
    <t>2020-05-17 21:00</t>
  </si>
  <si>
    <t>2020-05-17 22:00</t>
  </si>
  <si>
    <t>2020-05-17 23:00</t>
  </si>
  <si>
    <t>2020-05-18 00:00</t>
  </si>
  <si>
    <t>2020-05-18 01:00</t>
  </si>
  <si>
    <t>2020-05-18 02:00</t>
  </si>
  <si>
    <t>2020-05-18 03:00</t>
  </si>
  <si>
    <t>2020-05-18 04:00</t>
  </si>
  <si>
    <t>2020-05-18 05:00</t>
  </si>
  <si>
    <t>2020-05-18 06:00</t>
  </si>
  <si>
    <t>2020-05-18</t>
  </si>
  <si>
    <t>2020-05-18 07:00</t>
  </si>
  <si>
    <t>2020-05-18 08:00</t>
  </si>
  <si>
    <t>2020-05-18 09:00</t>
  </si>
  <si>
    <t>2020-05-18 10:00</t>
  </si>
  <si>
    <t>2020-05-18 11:00</t>
  </si>
  <si>
    <t>2020-05-18 12:00</t>
  </si>
  <si>
    <t>2020-05-18 13:00</t>
  </si>
  <si>
    <t>2020-05-18 14:00</t>
  </si>
  <si>
    <t>2020-05-18 15:00</t>
  </si>
  <si>
    <t>2020-05-18 16:00</t>
  </si>
  <si>
    <t>2020-05-18 17:00</t>
  </si>
  <si>
    <t>2020-05-18 18:00</t>
  </si>
  <si>
    <t>2020-05-18 19:00</t>
  </si>
  <si>
    <t>2020-05-18 20:00</t>
  </si>
  <si>
    <t>2020-05-18 21:00</t>
  </si>
  <si>
    <t>2020-05-18 22:00</t>
  </si>
  <si>
    <t>2020-05-18 23:00</t>
  </si>
  <si>
    <t>2020-05-19 00:00</t>
  </si>
  <si>
    <t>2020-05-19 01:00</t>
  </si>
  <si>
    <t>2020-05-19 02:00</t>
  </si>
  <si>
    <t>2020-05-19 03:00</t>
  </si>
  <si>
    <t>2020-05-19 04:00</t>
  </si>
  <si>
    <t>2020-05-19 05:00</t>
  </si>
  <si>
    <t>2020-05-19 06:00</t>
  </si>
  <si>
    <t>2020-05-19</t>
  </si>
  <si>
    <t>2020-05-19 07:00</t>
  </si>
  <si>
    <t>2020-05-19 08:00</t>
  </si>
  <si>
    <t>2020-05-19 09:00</t>
  </si>
  <si>
    <t>2020-05-19 10:00</t>
  </si>
  <si>
    <t>2020-05-19 11:00</t>
  </si>
  <si>
    <t>2020-05-19 12:00</t>
  </si>
  <si>
    <t>2020-05-19 13:00</t>
  </si>
  <si>
    <t>2020-05-19 14:00</t>
  </si>
  <si>
    <t>2020-05-19 15:00</t>
  </si>
  <si>
    <t>2020-05-19 16:00</t>
  </si>
  <si>
    <t>2020-05-19 17:00</t>
  </si>
  <si>
    <t>2020-05-19 18:00</t>
  </si>
  <si>
    <t>2020-05-19 19:00</t>
  </si>
  <si>
    <t>2020-05-19 20:00</t>
  </si>
  <si>
    <t>2020-05-19 21:00</t>
  </si>
  <si>
    <t>2020-05-19 22:00</t>
  </si>
  <si>
    <t>2020-05-19 23:00</t>
  </si>
  <si>
    <t>2020-05-20 00:00</t>
  </si>
  <si>
    <t>2020-05-20 01:00</t>
  </si>
  <si>
    <t>2020-05-20 02:00</t>
  </si>
  <si>
    <t>2020-05-20 03:00</t>
  </si>
  <si>
    <t>2020-05-20 04:00</t>
  </si>
  <si>
    <t>2020-05-20 05:00</t>
  </si>
  <si>
    <t>2020-05-20 06:00</t>
  </si>
  <si>
    <t>2020-05-20</t>
  </si>
  <si>
    <t>2020-05-20 07:00</t>
  </si>
  <si>
    <t>2020-05-20 08:00</t>
  </si>
  <si>
    <t>2020-05-20 09:00</t>
  </si>
  <si>
    <t>2020-05-20 10:00</t>
  </si>
  <si>
    <t>2020-05-20 11:00</t>
  </si>
  <si>
    <t>2020-05-20 12:00</t>
  </si>
  <si>
    <t>2020-05-20 13:00</t>
  </si>
  <si>
    <t>2020-05-20 14:00</t>
  </si>
  <si>
    <t>2020-05-20 15:00</t>
  </si>
  <si>
    <t>2020-05-20 16:00</t>
  </si>
  <si>
    <t>2020-05-20 17:00</t>
  </si>
  <si>
    <t>2020-05-20 18:00</t>
  </si>
  <si>
    <t>2020-05-20 19:00</t>
  </si>
  <si>
    <t>2020-05-20 20:00</t>
  </si>
  <si>
    <t>2020-05-20 21:00</t>
  </si>
  <si>
    <t>2020-05-20 22:00</t>
  </si>
  <si>
    <t>2020-05-20 23:00</t>
  </si>
  <si>
    <t>2020-05-21 00:00</t>
  </si>
  <si>
    <t>2020-05-21 01:00</t>
  </si>
  <si>
    <t>2020-05-21 02:00</t>
  </si>
  <si>
    <t>2020-05-21 03:00</t>
  </si>
  <si>
    <t>2020-05-21 04:00</t>
  </si>
  <si>
    <t>2020-05-21 05:00</t>
  </si>
  <si>
    <t>2020-05-21 06:00</t>
  </si>
  <si>
    <t>2020-05-21</t>
  </si>
  <si>
    <t>2020-05-21 07:00</t>
  </si>
  <si>
    <t>2020-05-21 08:00</t>
  </si>
  <si>
    <t>2020-05-21 09:00</t>
  </si>
  <si>
    <t>2020-05-21 10:00</t>
  </si>
  <si>
    <t>2020-05-21 11:00</t>
  </si>
  <si>
    <t>2020-05-21 12:00</t>
  </si>
  <si>
    <t>2020-05-21 13:00</t>
  </si>
  <si>
    <t>2020-05-21 14:00</t>
  </si>
  <si>
    <t>2020-05-21 15:00</t>
  </si>
  <si>
    <t>2020-05-21 16:00</t>
  </si>
  <si>
    <t>2020-05-21 17:00</t>
  </si>
  <si>
    <t>2020-05-21 18:00</t>
  </si>
  <si>
    <t>2020-05-21 19:00</t>
  </si>
  <si>
    <t>2020-05-21 20:00</t>
  </si>
  <si>
    <t>2020-05-21 21:00</t>
  </si>
  <si>
    <t>2020-05-21 22:00</t>
  </si>
  <si>
    <t>2020-05-21 23:00</t>
  </si>
  <si>
    <t>2020-05-22 00:00</t>
  </si>
  <si>
    <t>2020-05-22 01:00</t>
  </si>
  <si>
    <t>2020-05-22 02:00</t>
  </si>
  <si>
    <t>2020-05-22 03:00</t>
  </si>
  <si>
    <t>2020-05-22 04:00</t>
  </si>
  <si>
    <t>2020-05-22 05:00</t>
  </si>
  <si>
    <t>2020-05-22 06:00</t>
  </si>
  <si>
    <t>2020-05-22</t>
  </si>
  <si>
    <t>2020-05-22 07:00</t>
  </si>
  <si>
    <t>2020-05-22 08:00</t>
  </si>
  <si>
    <t>2020-05-22 09:00</t>
  </si>
  <si>
    <t>2020-05-22 10:00</t>
  </si>
  <si>
    <t>2020-05-22 11:00</t>
  </si>
  <si>
    <t>2020-05-22 12:00</t>
  </si>
  <si>
    <t>2020-05-22 13:00</t>
  </si>
  <si>
    <t>2020-05-22 14:00</t>
  </si>
  <si>
    <t>2020-05-22 15:00</t>
  </si>
  <si>
    <t>2020-05-22 16:00</t>
  </si>
  <si>
    <t>2020-05-22 17:00</t>
  </si>
  <si>
    <t>2020-05-22 18:00</t>
  </si>
  <si>
    <t>2020-05-22 19:00</t>
  </si>
  <si>
    <t>2020-05-22 20:00</t>
  </si>
  <si>
    <t>2020-05-22 21:00</t>
  </si>
  <si>
    <t>2020-05-22 22:00</t>
  </si>
  <si>
    <t>2020-05-22 23:00</t>
  </si>
  <si>
    <t>2020-05-23 00:00</t>
  </si>
  <si>
    <t>2020-05-23 01:00</t>
  </si>
  <si>
    <t>2020-05-23 02:00</t>
  </si>
  <si>
    <t>2020-05-23 03:00</t>
  </si>
  <si>
    <t>2020-05-23 04:00</t>
  </si>
  <si>
    <t>2020-05-23 05:00</t>
  </si>
  <si>
    <t>2020-05-23 06:00</t>
  </si>
  <si>
    <t>2020-05-23</t>
  </si>
  <si>
    <t>2020-05-23 07:00</t>
  </si>
  <si>
    <t>2020-05-23 08:00</t>
  </si>
  <si>
    <t>2020-05-23 09:00</t>
  </si>
  <si>
    <t>2020-05-23 10:00</t>
  </si>
  <si>
    <t>2020-05-23 11:00</t>
  </si>
  <si>
    <t>2020-05-23 12:00</t>
  </si>
  <si>
    <t>2020-05-23 13:00</t>
  </si>
  <si>
    <t>2020-05-23 14:00</t>
  </si>
  <si>
    <t>2020-05-23 15:00</t>
  </si>
  <si>
    <t>2020-05-23 16:00</t>
  </si>
  <si>
    <t>2020-05-23 17:00</t>
  </si>
  <si>
    <t>2020-05-23 18:00</t>
  </si>
  <si>
    <t>2020-05-23 19:00</t>
  </si>
  <si>
    <t>2020-05-23 20:00</t>
  </si>
  <si>
    <t>2020-05-23 21:00</t>
  </si>
  <si>
    <t>2020-05-23 22:00</t>
  </si>
  <si>
    <t>2020-05-23 23:00</t>
  </si>
  <si>
    <t>2020-05-24 00:00</t>
  </si>
  <si>
    <t>2020-05-24 01:00</t>
  </si>
  <si>
    <t>2020-05-24 02:00</t>
  </si>
  <si>
    <t>2020-05-24 03:00</t>
  </si>
  <si>
    <t>2020-05-24 04:00</t>
  </si>
  <si>
    <t>2020-05-24 05:00</t>
  </si>
  <si>
    <t>2020-05-24 06:00</t>
  </si>
  <si>
    <t>2020-05-24</t>
  </si>
  <si>
    <t>2020-05-24 07:00</t>
  </si>
  <si>
    <t>2020-05-24 08:00</t>
  </si>
  <si>
    <t>2020-05-24 09:00</t>
  </si>
  <si>
    <t>2020-05-24 10:00</t>
  </si>
  <si>
    <t>2020-05-24 11:00</t>
  </si>
  <si>
    <t>2020-05-24 12:00</t>
  </si>
  <si>
    <t>2020-05-24 13:00</t>
  </si>
  <si>
    <t>2020-05-24 14:00</t>
  </si>
  <si>
    <t>2020-05-24 15:00</t>
  </si>
  <si>
    <t>2020-05-24 16:00</t>
  </si>
  <si>
    <t>2020-05-24 17:00</t>
  </si>
  <si>
    <t>2020-05-24 18:00</t>
  </si>
  <si>
    <t>2020-05-24 19:00</t>
  </si>
  <si>
    <t>2020-05-24 20:00</t>
  </si>
  <si>
    <t>2020-05-24 21:00</t>
  </si>
  <si>
    <t>2020-05-24 22:00</t>
  </si>
  <si>
    <t>2020-05-24 23:00</t>
  </si>
  <si>
    <t>2020-05-25 00:00</t>
  </si>
  <si>
    <t>2020-05-25 01:00</t>
  </si>
  <si>
    <t>2020-05-25 02:00</t>
  </si>
  <si>
    <t>2020-05-25 03:00</t>
  </si>
  <si>
    <t>2020-05-25 04:00</t>
  </si>
  <si>
    <t>2020-05-25 05:00</t>
  </si>
  <si>
    <t>2020-05-25 06:00</t>
  </si>
  <si>
    <t>2020-05-25</t>
  </si>
  <si>
    <t>2020-05-25 07:00</t>
  </si>
  <si>
    <t>2020-05-25 08:00</t>
  </si>
  <si>
    <t>2020-05-25 09:00</t>
  </si>
  <si>
    <t>2020-05-25 10:00</t>
  </si>
  <si>
    <t>2020-05-25 11:00</t>
  </si>
  <si>
    <t>2020-05-25 12:00</t>
  </si>
  <si>
    <t>2020-05-25 13:00</t>
  </si>
  <si>
    <t>2020-05-25 14:00</t>
  </si>
  <si>
    <t>2020-05-25 15:00</t>
  </si>
  <si>
    <t>2020-05-25 16:00</t>
  </si>
  <si>
    <t>2020-05-25 17:00</t>
  </si>
  <si>
    <t>2020-05-25 18:00</t>
  </si>
  <si>
    <t>2020-05-25 19:00</t>
  </si>
  <si>
    <t>2020-05-25 20:00</t>
  </si>
  <si>
    <t>2020-05-25 21:00</t>
  </si>
  <si>
    <t>2020-05-25 22:00</t>
  </si>
  <si>
    <t>2020-05-25 23:00</t>
  </si>
  <si>
    <t>2020-05-26 00:00</t>
  </si>
  <si>
    <t>2020-05-26 01:00</t>
  </si>
  <si>
    <t>2020-05-26 02:00</t>
  </si>
  <si>
    <t>2020-05-26 03:00</t>
  </si>
  <si>
    <t>2020-05-26 04:00</t>
  </si>
  <si>
    <t>2020-05-26 05:00</t>
  </si>
  <si>
    <t>2020-05-26 06:00</t>
  </si>
  <si>
    <t>2020-05-26</t>
  </si>
  <si>
    <t>2020-05-26 07:00</t>
  </si>
  <si>
    <t>2020-05-26 08:00</t>
  </si>
  <si>
    <t>2020-05-26 09:00</t>
  </si>
  <si>
    <t>2020-05-26 10:00</t>
  </si>
  <si>
    <t>2020-05-26 11:00</t>
  </si>
  <si>
    <t>2020-05-26 12:00</t>
  </si>
  <si>
    <t>2020-05-26 13:00</t>
  </si>
  <si>
    <t>2020-05-26 14:00</t>
  </si>
  <si>
    <t>2020-05-26 15:00</t>
  </si>
  <si>
    <t>2020-05-26 16:00</t>
  </si>
  <si>
    <t>2020-05-26 17:00</t>
  </si>
  <si>
    <t>2020-05-26 18:00</t>
  </si>
  <si>
    <t>2020-05-26 19:00</t>
  </si>
  <si>
    <t>2020-05-26 20:00</t>
  </si>
  <si>
    <t>2020-05-26 21:00</t>
  </si>
  <si>
    <t>2020-05-26 22:00</t>
  </si>
  <si>
    <t>2020-05-26 23:00</t>
  </si>
  <si>
    <t>2020-05-27 00:00</t>
  </si>
  <si>
    <t>2020-05-27 01:00</t>
  </si>
  <si>
    <t>2020-05-27 02:00</t>
  </si>
  <si>
    <t>2020-05-27 03:00</t>
  </si>
  <si>
    <t>2020-05-27 04:00</t>
  </si>
  <si>
    <t>2020-05-27 05:00</t>
  </si>
  <si>
    <t>2020-05-27 06:00</t>
  </si>
  <si>
    <t>2020-05-27</t>
  </si>
  <si>
    <t>2020-05-27 07:00</t>
  </si>
  <si>
    <t>2020-05-27 08:00</t>
  </si>
  <si>
    <t>2020-05-27 09:00</t>
  </si>
  <si>
    <t>2020-05-27 10:00</t>
  </si>
  <si>
    <t>2020-05-27 11:00</t>
  </si>
  <si>
    <t>2020-05-27 12:00</t>
  </si>
  <si>
    <t>2020-05-27 13:00</t>
  </si>
  <si>
    <t>2020-05-27 14:00</t>
  </si>
  <si>
    <t>2020-05-27 15:00</t>
  </si>
  <si>
    <t>2020-05-27 16:00</t>
  </si>
  <si>
    <t>2020-05-27 17:00</t>
  </si>
  <si>
    <t>2020-05-27 18:00</t>
  </si>
  <si>
    <t>2020-05-27 19:00</t>
  </si>
  <si>
    <t>2020-05-27 20:00</t>
  </si>
  <si>
    <t>2020-05-27 21:00</t>
  </si>
  <si>
    <t>2020-05-27 22:00</t>
  </si>
  <si>
    <t>2020-05-27 23:00</t>
  </si>
  <si>
    <t>2020-05-28 00:00</t>
  </si>
  <si>
    <t>2020-05-28 01:00</t>
  </si>
  <si>
    <t>2020-05-28 02:00</t>
  </si>
  <si>
    <t>2020-05-28 03:00</t>
  </si>
  <si>
    <t>2020-05-28 04:00</t>
  </si>
  <si>
    <t>2020-05-28 05:00</t>
  </si>
  <si>
    <t>2020-05-28 06:00</t>
  </si>
  <si>
    <t>2020-05-28</t>
  </si>
  <si>
    <t>2020-05-28 07:00</t>
  </si>
  <si>
    <t>2020-05-28 08:00</t>
  </si>
  <si>
    <t>2020-05-28 09:00</t>
  </si>
  <si>
    <t>2020-05-28 10:00</t>
  </si>
  <si>
    <t>2020-05-28 11:00</t>
  </si>
  <si>
    <t>2020-05-28 12:00</t>
  </si>
  <si>
    <t>2020-05-28 13:00</t>
  </si>
  <si>
    <t>2020-05-28 14:00</t>
  </si>
  <si>
    <t>2020-05-28 15:00</t>
  </si>
  <si>
    <t>2020-05-28 16:00</t>
  </si>
  <si>
    <t>2020-05-28 17:00</t>
  </si>
  <si>
    <t>2020-05-28 18:00</t>
  </si>
  <si>
    <t>2020-05-28 19:00</t>
  </si>
  <si>
    <t>2020-05-28 20:00</t>
  </si>
  <si>
    <t>2020-05-28 21:00</t>
  </si>
  <si>
    <t>2020-05-28 22:00</t>
  </si>
  <si>
    <t>2020-05-28 23:00</t>
  </si>
  <si>
    <t>2020-05-29 00:00</t>
  </si>
  <si>
    <t>2020-05-29 01:00</t>
  </si>
  <si>
    <t>2020-05-29 02:00</t>
  </si>
  <si>
    <t>2020-05-29 03:00</t>
  </si>
  <si>
    <t>2020-05-29 04:00</t>
  </si>
  <si>
    <t>2020-05-29 05:00</t>
  </si>
  <si>
    <t>2020-05-29 06:00</t>
  </si>
  <si>
    <t>2020-05-29</t>
  </si>
  <si>
    <t>2020-05-29 07:00</t>
  </si>
  <si>
    <t>2020-05-29 08:00</t>
  </si>
  <si>
    <t>2020-05-29 09:00</t>
  </si>
  <si>
    <t>2020-05-29 10:00</t>
  </si>
  <si>
    <t>2020-05-29 11:00</t>
  </si>
  <si>
    <t>2020-05-29 12:00</t>
  </si>
  <si>
    <t>2020-05-29 13:00</t>
  </si>
  <si>
    <t>2020-05-29 14:00</t>
  </si>
  <si>
    <t>2020-05-29 15:00</t>
  </si>
  <si>
    <t>2020-05-29 16:00</t>
  </si>
  <si>
    <t>2020-05-29 17:00</t>
  </si>
  <si>
    <t>2020-05-29 18:00</t>
  </si>
  <si>
    <t>2020-05-29 19:00</t>
  </si>
  <si>
    <t>2020-05-29 20:00</t>
  </si>
  <si>
    <t>2020-05-29 21:00</t>
  </si>
  <si>
    <t>2020-05-29 22:00</t>
  </si>
  <si>
    <t>2020-05-29 23:00</t>
  </si>
  <si>
    <t>2020-05-30 00:00</t>
  </si>
  <si>
    <t>2020-05-30 01:00</t>
  </si>
  <si>
    <t>2020-05-30 02:00</t>
  </si>
  <si>
    <t>2020-05-30 03:00</t>
  </si>
  <si>
    <t>2020-05-30 04:00</t>
  </si>
  <si>
    <t>2020-05-30 05:00</t>
  </si>
  <si>
    <t>2020-05-30 06:00</t>
  </si>
  <si>
    <t>2020-05-30</t>
  </si>
  <si>
    <t>2020-05-30 07:00</t>
  </si>
  <si>
    <t>2020-05-30 08:00</t>
  </si>
  <si>
    <t>2020-05-30 09:00</t>
  </si>
  <si>
    <t>2020-05-30 10:00</t>
  </si>
  <si>
    <t>2020-05-30 11:00</t>
  </si>
  <si>
    <t>2020-05-30 12:00</t>
  </si>
  <si>
    <t>2020-05-30 13:00</t>
  </si>
  <si>
    <t>2020-05-30 14:00</t>
  </si>
  <si>
    <t>2020-05-30 15:00</t>
  </si>
  <si>
    <t>2020-05-30 16:00</t>
  </si>
  <si>
    <t>2020-05-30 17:00</t>
  </si>
  <si>
    <t>2020-05-30 18:00</t>
  </si>
  <si>
    <t>2020-05-30 19:00</t>
  </si>
  <si>
    <t>2020-05-30 20:00</t>
  </si>
  <si>
    <t>2020-05-30 21:00</t>
  </si>
  <si>
    <t>2020-05-30 22:00</t>
  </si>
  <si>
    <t>2020-05-30 23:00</t>
  </si>
  <si>
    <t>2020-05-31 00:00</t>
  </si>
  <si>
    <t>2020-05-31 01:00</t>
  </si>
  <si>
    <t>2020-05-31 02:00</t>
  </si>
  <si>
    <t>2020-05-31 03:00</t>
  </si>
  <si>
    <t>2020-05-31 04:00</t>
  </si>
  <si>
    <t>2020-05-31 05:00</t>
  </si>
  <si>
    <t>2020-05-31 06:00</t>
  </si>
  <si>
    <t>2020-05-31</t>
  </si>
  <si>
    <t>2020-05-31 07:00</t>
  </si>
  <si>
    <t>2020-05-31 08:00</t>
  </si>
  <si>
    <t>2020-05-31 09:00</t>
  </si>
  <si>
    <t>2020-05-31 10:00</t>
  </si>
  <si>
    <t>2020-05-31 11:00</t>
  </si>
  <si>
    <t>2020-05-31 12:00</t>
  </si>
  <si>
    <t>2020-05-31 13:00</t>
  </si>
  <si>
    <t>2020-05-31 14:00</t>
  </si>
  <si>
    <t>2020-05-31 15:00</t>
  </si>
  <si>
    <t>2020-05-31 16:00</t>
  </si>
  <si>
    <t>2020-05-31 17:00</t>
  </si>
  <si>
    <t>2020-05-31 18:00</t>
  </si>
  <si>
    <t>2020-05-31 19:00</t>
  </si>
  <si>
    <t>2020-05-31 20:00</t>
  </si>
  <si>
    <t>2020-05-31 21:00</t>
  </si>
  <si>
    <t>2020-05-31 22:00</t>
  </si>
  <si>
    <t>2020-05-31 23:00</t>
  </si>
  <si>
    <t>2020-06-01 00:00</t>
  </si>
  <si>
    <t>2020-06-01 01:00</t>
  </si>
  <si>
    <t>2020-06-01 02:00</t>
  </si>
  <si>
    <t>2020-06-01 03:00</t>
  </si>
  <si>
    <t>2020-06-01 04:00</t>
  </si>
  <si>
    <t>2020-06-01 05:00</t>
  </si>
  <si>
    <t>2020-06-01 06:00</t>
  </si>
  <si>
    <t>2020-06-01</t>
  </si>
  <si>
    <t>2020-06-01 07:00</t>
  </si>
  <si>
    <t>2020-06-01 08:00</t>
  </si>
  <si>
    <t>2020-06-01 09:00</t>
  </si>
  <si>
    <t>2020-06-01 10:00</t>
  </si>
  <si>
    <t>2020-06-01 11:00</t>
  </si>
  <si>
    <t>2020-06-01 12:00</t>
  </si>
  <si>
    <t>2020-06-01 13:00</t>
  </si>
  <si>
    <t>2020-06-01 14:00</t>
  </si>
  <si>
    <t>2020-06-01 15:00</t>
  </si>
  <si>
    <t>2020-06-01 16:00</t>
  </si>
  <si>
    <t>2020-06-01 17:00</t>
  </si>
  <si>
    <t>2020-06-01 18:00</t>
  </si>
  <si>
    <t>2020-06-01 19:00</t>
  </si>
  <si>
    <t>2020-06-01 20:00</t>
  </si>
  <si>
    <t>2020-06-01 21:00</t>
  </si>
  <si>
    <t>2020-06-01 22:00</t>
  </si>
  <si>
    <t>2020-06-01 23:00</t>
  </si>
  <si>
    <t>2020-06-02 00:00</t>
  </si>
  <si>
    <t>2020-06-02 01:00</t>
  </si>
  <si>
    <t>2020-06-02 02:00</t>
  </si>
  <si>
    <t>2020-06-02 03:00</t>
  </si>
  <si>
    <t>2020-06-02 04:00</t>
  </si>
  <si>
    <t>2020-06-02 05:00</t>
  </si>
  <si>
    <t>2020-06-02 06:00</t>
  </si>
  <si>
    <t>2020-06-02</t>
  </si>
  <si>
    <t>2020-06-02 07:00</t>
  </si>
  <si>
    <t>2020-06-02 08:00</t>
  </si>
  <si>
    <t>2020-06-02 09:00</t>
  </si>
  <si>
    <t>2020-06-02 10:00</t>
  </si>
  <si>
    <t>2020-06-02 11:00</t>
  </si>
  <si>
    <t>2020-06-02 12:00</t>
  </si>
  <si>
    <t>2020-06-02 13:00</t>
  </si>
  <si>
    <t>2020-06-02 14:00</t>
  </si>
  <si>
    <t>2020-06-02 15:00</t>
  </si>
  <si>
    <t>2020-06-02 16:00</t>
  </si>
  <si>
    <t>2020-06-02 17:00</t>
  </si>
  <si>
    <t>2020-06-02 18:00</t>
  </si>
  <si>
    <t>2020-06-02 19:00</t>
  </si>
  <si>
    <t>2020-06-02 20:00</t>
  </si>
  <si>
    <t>2020-06-02 21:00</t>
  </si>
  <si>
    <t>2020-06-02 22:00</t>
  </si>
  <si>
    <t>2020-06-02 23:00</t>
  </si>
  <si>
    <t>2020-06-03 00:00</t>
  </si>
  <si>
    <t>2020-06-03 01:00</t>
  </si>
  <si>
    <t>2020-06-03 02:00</t>
  </si>
  <si>
    <t>2020-06-03 03:00</t>
  </si>
  <si>
    <t>2020-06-03 04:00</t>
  </si>
  <si>
    <t>2020-06-03 05:00</t>
  </si>
  <si>
    <t>2020-06-03 06:00</t>
  </si>
  <si>
    <t>2020-06-03</t>
  </si>
  <si>
    <t>2020-06-03 07:00</t>
  </si>
  <si>
    <t>2020-06-03 08:00</t>
  </si>
  <si>
    <t>2020-06-03 09:00</t>
  </si>
  <si>
    <t>2020-06-03 10:00</t>
  </si>
  <si>
    <t>2020-06-03 11:00</t>
  </si>
  <si>
    <t>2020-06-03 12:00</t>
  </si>
  <si>
    <t>2020-06-03 13:00</t>
  </si>
  <si>
    <t>2020-06-03 14:00</t>
  </si>
  <si>
    <t>2020-06-03 15:00</t>
  </si>
  <si>
    <t>2020-06-03 16:00</t>
  </si>
  <si>
    <t>2020-06-03 17:00</t>
  </si>
  <si>
    <t>2020-06-03 18:00</t>
  </si>
  <si>
    <t>2020-06-03 19:00</t>
  </si>
  <si>
    <t>2020-06-03 20:00</t>
  </si>
  <si>
    <t>2020-06-03 21:00</t>
  </si>
  <si>
    <t>2020-06-03 22:00</t>
  </si>
  <si>
    <t>2020-06-03 23:00</t>
  </si>
  <si>
    <t>2020-06-04 00:00</t>
  </si>
  <si>
    <t>2020-06-04 01:00</t>
  </si>
  <si>
    <t>2020-06-04 02:00</t>
  </si>
  <si>
    <t>2020-06-04 03:00</t>
  </si>
  <si>
    <t>2020-06-04 04:00</t>
  </si>
  <si>
    <t>2020-06-04 05:00</t>
  </si>
  <si>
    <t>2020-06-04 06:00</t>
  </si>
  <si>
    <t>2020-06-04</t>
  </si>
  <si>
    <t>2020-06-04 07:00</t>
  </si>
  <si>
    <t>2020-06-04 08:00</t>
  </si>
  <si>
    <t>2020-06-04 09:00</t>
  </si>
  <si>
    <t>2020-06-04 10:00</t>
  </si>
  <si>
    <t>2020-06-04 11:00</t>
  </si>
  <si>
    <t>2020-06-04 12:00</t>
  </si>
  <si>
    <t>2020-06-04 13:00</t>
  </si>
  <si>
    <t>2020-06-04 14:00</t>
  </si>
  <si>
    <t>2020-06-04 15:00</t>
  </si>
  <si>
    <t>2020-06-04 16:00</t>
  </si>
  <si>
    <t>2020-06-04 17:00</t>
  </si>
  <si>
    <t>2020-06-04 18:00</t>
  </si>
  <si>
    <t>2020-06-04 19:00</t>
  </si>
  <si>
    <t>2020-06-04 20:00</t>
  </si>
  <si>
    <t>2020-06-04 21:00</t>
  </si>
  <si>
    <t>2020-06-04 22:00</t>
  </si>
  <si>
    <t>2020-06-04 23:00</t>
  </si>
  <si>
    <t>2020-06-05 00:00</t>
  </si>
  <si>
    <t>2020-06-05 01:00</t>
  </si>
  <si>
    <t>2020-06-05 02:00</t>
  </si>
  <si>
    <t>2020-06-05 03:00</t>
  </si>
  <si>
    <t>2020-06-05 04:00</t>
  </si>
  <si>
    <t>2020-06-05 05:00</t>
  </si>
  <si>
    <t>2020-06-05 06:00</t>
  </si>
  <si>
    <t>2020-06-05</t>
  </si>
  <si>
    <t>2020-06-05 07:00</t>
  </si>
  <si>
    <t>2020-06-05 08:00</t>
  </si>
  <si>
    <t>2020-06-05 09:00</t>
  </si>
  <si>
    <t>2020-06-05 10:00</t>
  </si>
  <si>
    <t>2020-06-05 11:00</t>
  </si>
  <si>
    <t>2020-06-05 12:00</t>
  </si>
  <si>
    <t>2020-06-05 13:00</t>
  </si>
  <si>
    <t>2020-06-05 14:00</t>
  </si>
  <si>
    <t>2020-06-05 15:00</t>
  </si>
  <si>
    <t>2020-06-05 16:00</t>
  </si>
  <si>
    <t>2020-06-05 17:00</t>
  </si>
  <si>
    <t>2020-06-05 18:00</t>
  </si>
  <si>
    <t>2020-06-05 19:00</t>
  </si>
  <si>
    <t>2020-06-05 20:00</t>
  </si>
  <si>
    <t>2020-06-05 21:00</t>
  </si>
  <si>
    <t>2020-06-05 22:00</t>
  </si>
  <si>
    <t>2020-06-05 23:00</t>
  </si>
  <si>
    <t>2020-06-06 00:00</t>
  </si>
  <si>
    <t>2020-06-06 01:00</t>
  </si>
  <si>
    <t>2020-06-06 02:00</t>
  </si>
  <si>
    <t>2020-06-06 03:00</t>
  </si>
  <si>
    <t>2020-06-06 04:00</t>
  </si>
  <si>
    <t>2020-06-06 05:00</t>
  </si>
  <si>
    <t>2020-06-06 06:00</t>
  </si>
  <si>
    <t>2020-06-06</t>
  </si>
  <si>
    <t>2020-06-06 07:00</t>
  </si>
  <si>
    <t>2020-06-06 08:00</t>
  </si>
  <si>
    <t>2020-06-06 09:00</t>
  </si>
  <si>
    <t>2020-06-06 10:00</t>
  </si>
  <si>
    <t>2020-06-06 11:00</t>
  </si>
  <si>
    <t>2020-06-06 12:00</t>
  </si>
  <si>
    <t>2020-06-06 13:00</t>
  </si>
  <si>
    <t>2020-06-06 14:00</t>
  </si>
  <si>
    <t>2020-06-06 15:00</t>
  </si>
  <si>
    <t>2020-06-06 16:00</t>
  </si>
  <si>
    <t>2020-06-06 17:00</t>
  </si>
  <si>
    <t>2020-06-06 18:00</t>
  </si>
  <si>
    <t>2020-06-06 19:00</t>
  </si>
  <si>
    <t>2020-06-06 20:00</t>
  </si>
  <si>
    <t>2020-06-06 21:00</t>
  </si>
  <si>
    <t>2020-06-06 22:00</t>
  </si>
  <si>
    <t>2020-06-06 23:00</t>
  </si>
  <si>
    <t>2020-06-07 00:00</t>
  </si>
  <si>
    <t>2020-06-07 01:00</t>
  </si>
  <si>
    <t>2020-06-07 02:00</t>
  </si>
  <si>
    <t>2020-06-07 03:00</t>
  </si>
  <si>
    <t>2020-06-07 04:00</t>
  </si>
  <si>
    <t>2020-06-07 05:00</t>
  </si>
  <si>
    <t>2020-06-07 06:00</t>
  </si>
  <si>
    <t>2020-06-07</t>
  </si>
  <si>
    <t>2020-06-07 07:00</t>
  </si>
  <si>
    <t>2020-06-07 08:00</t>
  </si>
  <si>
    <t>2020-06-07 09:00</t>
  </si>
  <si>
    <t>2020-06-07 10:00</t>
  </si>
  <si>
    <t>2020-06-07 11:00</t>
  </si>
  <si>
    <t>2020-06-07 12:00</t>
  </si>
  <si>
    <t>2020-06-07 13:00</t>
  </si>
  <si>
    <t>2020-06-07 14:00</t>
  </si>
  <si>
    <t>2020-06-07 15:00</t>
  </si>
  <si>
    <t>2020-06-07 16:00</t>
  </si>
  <si>
    <t>2020-06-07 17:00</t>
  </si>
  <si>
    <t>2020-06-07 18:00</t>
  </si>
  <si>
    <t>2020-06-07 19:00</t>
  </si>
  <si>
    <t>2020-06-07 20:00</t>
  </si>
  <si>
    <t>2020-06-07 21:00</t>
  </si>
  <si>
    <t>2020-06-07 22:00</t>
  </si>
  <si>
    <t>2020-06-07 23:00</t>
  </si>
  <si>
    <t>2020-06-08 00:00</t>
  </si>
  <si>
    <t>2020-06-08 01:00</t>
  </si>
  <si>
    <t>2020-06-08 02:00</t>
  </si>
  <si>
    <t>2020-06-08 03:00</t>
  </si>
  <si>
    <t>2020-06-08 04:00</t>
  </si>
  <si>
    <t>2020-06-08 05:00</t>
  </si>
  <si>
    <t>2020-06-08 06:00</t>
  </si>
  <si>
    <t>2020-06-08</t>
  </si>
  <si>
    <t>2020-06-08 07:00</t>
  </si>
  <si>
    <t>2020-06-08 08:00</t>
  </si>
  <si>
    <t>2020-06-08 09:00</t>
  </si>
  <si>
    <t>2020-06-08 10:00</t>
  </si>
  <si>
    <t>2020-06-08 11:00</t>
  </si>
  <si>
    <t>2020-06-08 12:00</t>
  </si>
  <si>
    <t>2020-06-08 13:00</t>
  </si>
  <si>
    <t>2020-06-08 14:00</t>
  </si>
  <si>
    <t>2020-06-08 15:00</t>
  </si>
  <si>
    <t>2020-06-08 16:00</t>
  </si>
  <si>
    <t>2020-06-08 17:00</t>
  </si>
  <si>
    <t>2020-06-08 18:00</t>
  </si>
  <si>
    <t>2020-06-08 19:00</t>
  </si>
  <si>
    <t>2020-06-08 20:00</t>
  </si>
  <si>
    <t>2020-06-08 21:00</t>
  </si>
  <si>
    <t>2020-06-08 22:00</t>
  </si>
  <si>
    <t>2020-06-08 23:00</t>
  </si>
  <si>
    <t>2020-06-09 00:00</t>
  </si>
  <si>
    <t>2020-06-09 01:00</t>
  </si>
  <si>
    <t>2020-06-09 02:00</t>
  </si>
  <si>
    <t>2020-06-09 03:00</t>
  </si>
  <si>
    <t>2020-06-09 04:00</t>
  </si>
  <si>
    <t>2020-06-09 05:00</t>
  </si>
  <si>
    <t>2020-06-09 06:00</t>
  </si>
  <si>
    <t>2020-06-09</t>
  </si>
  <si>
    <t>2020-06-09 07:00</t>
  </si>
  <si>
    <t>2020-06-09 08:00</t>
  </si>
  <si>
    <t>2020-06-09 09:00</t>
  </si>
  <si>
    <t>2020-06-09 10:00</t>
  </si>
  <si>
    <t>2020-06-09 11:00</t>
  </si>
  <si>
    <t>2020-06-09 12:00</t>
  </si>
  <si>
    <t>2020-06-09 13:00</t>
  </si>
  <si>
    <t>2020-06-09 14:00</t>
  </si>
  <si>
    <t>2020-06-09 15:00</t>
  </si>
  <si>
    <t>2020-06-09 16:00</t>
  </si>
  <si>
    <t>2020-06-09 17:00</t>
  </si>
  <si>
    <t>2020-06-09 18:00</t>
  </si>
  <si>
    <t>2020-06-09 19:00</t>
  </si>
  <si>
    <t>2020-06-09 20:00</t>
  </si>
  <si>
    <t>2020-06-09 21:00</t>
  </si>
  <si>
    <t>2020-06-09 22:00</t>
  </si>
  <si>
    <t>2020-06-09 23:00</t>
  </si>
  <si>
    <t>2020-06-10 00:00</t>
  </si>
  <si>
    <t>2020-06-10 01:00</t>
  </si>
  <si>
    <t>2020-06-10 02:00</t>
  </si>
  <si>
    <t>2020-06-10 03:00</t>
  </si>
  <si>
    <t>2020-06-10 04:00</t>
  </si>
  <si>
    <t>2020-06-10 05:00</t>
  </si>
  <si>
    <t>2020-06-10 06:00</t>
  </si>
  <si>
    <t>2020-06-10</t>
  </si>
  <si>
    <t>2020-06-10 07:00</t>
  </si>
  <si>
    <t>2020-06-10 08:00</t>
  </si>
  <si>
    <t>2020-06-10 09:00</t>
  </si>
  <si>
    <t>2020-06-10 10:00</t>
  </si>
  <si>
    <t>2020-06-10 11:00</t>
  </si>
  <si>
    <t>2020-06-10 12:00</t>
  </si>
  <si>
    <t>2020-06-10 13:00</t>
  </si>
  <si>
    <t>2020-06-10 14:00</t>
  </si>
  <si>
    <t>2020-06-10 15:00</t>
  </si>
  <si>
    <t>2020-06-10 16:00</t>
  </si>
  <si>
    <t>2020-06-10 17:00</t>
  </si>
  <si>
    <t>2020-06-10 18:00</t>
  </si>
  <si>
    <t>2020-06-10 19:00</t>
  </si>
  <si>
    <t>2020-06-10 20:00</t>
  </si>
  <si>
    <t>2020-06-10 21:00</t>
  </si>
  <si>
    <t>2020-06-10 22:00</t>
  </si>
  <si>
    <t>2020-06-10 23:00</t>
  </si>
  <si>
    <t>2020-06-11 00:00</t>
  </si>
  <si>
    <t>2020-06-11 01:00</t>
  </si>
  <si>
    <t>2020-06-11 02:00</t>
  </si>
  <si>
    <t>2020-06-11 03:00</t>
  </si>
  <si>
    <t>2020-06-11 04:00</t>
  </si>
  <si>
    <t>2020-06-11 05:00</t>
  </si>
  <si>
    <t>2020-06-11 06:00</t>
  </si>
  <si>
    <t>2020-06-11</t>
  </si>
  <si>
    <t>2020-06-11 07:00</t>
  </si>
  <si>
    <t>2020-06-11 08:00</t>
  </si>
  <si>
    <t>2020-06-11 09:00</t>
  </si>
  <si>
    <t>2020-06-11 10:00</t>
  </si>
  <si>
    <t>2020-06-11 11:00</t>
  </si>
  <si>
    <t>2020-06-11 12:00</t>
  </si>
  <si>
    <t>2020-06-11 13:00</t>
  </si>
  <si>
    <t>2020-06-11 14:00</t>
  </si>
  <si>
    <t>2020-06-11 15:00</t>
  </si>
  <si>
    <t>2020-06-11 16:00</t>
  </si>
  <si>
    <t>2020-06-11 17:00</t>
  </si>
  <si>
    <t>2020-06-11 18:00</t>
  </si>
  <si>
    <t>2020-06-11 19:00</t>
  </si>
  <si>
    <t>2020-06-11 20:00</t>
  </si>
  <si>
    <t>2020-06-11 21:00</t>
  </si>
  <si>
    <t>2020-06-11 22:00</t>
  </si>
  <si>
    <t>2020-06-11 23:00</t>
  </si>
  <si>
    <t>2020-06-12 00:00</t>
  </si>
  <si>
    <t>2020-06-12 01:00</t>
  </si>
  <si>
    <t>2020-06-12 02:00</t>
  </si>
  <si>
    <t>2020-06-12 03:00</t>
  </si>
  <si>
    <t>2020-06-12 04:00</t>
  </si>
  <si>
    <t>2020-06-12 05:00</t>
  </si>
  <si>
    <t>2020-06-12 06:00</t>
  </si>
  <si>
    <t>2020-06-12</t>
  </si>
  <si>
    <t>2020-06-12 07:00</t>
  </si>
  <si>
    <t>2020-06-12 08:00</t>
  </si>
  <si>
    <t>2020-06-12 09:00</t>
  </si>
  <si>
    <t>2020-06-12 10:00</t>
  </si>
  <si>
    <t>2020-06-12 11:00</t>
  </si>
  <si>
    <t>2020-06-12 12:00</t>
  </si>
  <si>
    <t>2020-06-12 13:00</t>
  </si>
  <si>
    <t>2020-06-12 14:00</t>
  </si>
  <si>
    <t>2020-06-12 15:00</t>
  </si>
  <si>
    <t>2020-06-12 16:00</t>
  </si>
  <si>
    <t>2020-06-12 17:00</t>
  </si>
  <si>
    <t>2020-06-12 18:00</t>
  </si>
  <si>
    <t>2020-06-12 19:00</t>
  </si>
  <si>
    <t>2020-06-12 20:00</t>
  </si>
  <si>
    <t>2020-06-12 21:00</t>
  </si>
  <si>
    <t>2020-06-12 22:00</t>
  </si>
  <si>
    <t>2020-06-12 23:00</t>
  </si>
  <si>
    <t>2020-06-13 00:00</t>
  </si>
  <si>
    <t>2020-06-13 01:00</t>
  </si>
  <si>
    <t>2020-06-13 02:00</t>
  </si>
  <si>
    <t>2020-06-13 03:00</t>
  </si>
  <si>
    <t>2020-06-13 04:00</t>
  </si>
  <si>
    <t>2020-06-13 05:00</t>
  </si>
  <si>
    <t>2020-06-13 06:00</t>
  </si>
  <si>
    <t>2020-06-13</t>
  </si>
  <si>
    <t>2020-06-13 07:00</t>
  </si>
  <si>
    <t>2020-06-13 08:00</t>
  </si>
  <si>
    <t>2020-06-13 09:00</t>
  </si>
  <si>
    <t>2020-06-13 10:00</t>
  </si>
  <si>
    <t>2020-06-13 11:00</t>
  </si>
  <si>
    <t>2020-06-13 12:00</t>
  </si>
  <si>
    <t>2020-06-13 13:00</t>
  </si>
  <si>
    <t>2020-06-13 14:00</t>
  </si>
  <si>
    <t>2020-06-13 15:00</t>
  </si>
  <si>
    <t>2020-06-13 16:00</t>
  </si>
  <si>
    <t>2020-06-13 17:00</t>
  </si>
  <si>
    <t>2020-06-13 18:00</t>
  </si>
  <si>
    <t>2020-06-13 19:00</t>
  </si>
  <si>
    <t>2020-06-13 20:00</t>
  </si>
  <si>
    <t>2020-06-13 21:00</t>
  </si>
  <si>
    <t>2020-06-13 22:00</t>
  </si>
  <si>
    <t>2020-06-13 23:00</t>
  </si>
  <si>
    <t>2020-06-14 00:00</t>
  </si>
  <si>
    <t>2020-06-14 01:00</t>
  </si>
  <si>
    <t>2020-06-14 02:00</t>
  </si>
  <si>
    <t>2020-06-14 03:00</t>
  </si>
  <si>
    <t>2020-06-14 04:00</t>
  </si>
  <si>
    <t>2020-06-14 05:00</t>
  </si>
  <si>
    <t>2020-06-14 06:00</t>
  </si>
  <si>
    <t>2020-06-14</t>
  </si>
  <si>
    <t>2020-06-14 07:00</t>
  </si>
  <si>
    <t>2020-06-14 08:00</t>
  </si>
  <si>
    <t>2020-06-14 09:00</t>
  </si>
  <si>
    <t>2020-06-14 10:00</t>
  </si>
  <si>
    <t>2020-06-14 11:00</t>
  </si>
  <si>
    <t>2020-06-14 12:00</t>
  </si>
  <si>
    <t>2020-06-14 13:00</t>
  </si>
  <si>
    <t>2020-06-14 14:00</t>
  </si>
  <si>
    <t>2020-06-14 15:00</t>
  </si>
  <si>
    <t>2020-06-14 16:00</t>
  </si>
  <si>
    <t>2020-06-14 17:00</t>
  </si>
  <si>
    <t>2020-06-14 18:00</t>
  </si>
  <si>
    <t>2020-06-14 19:00</t>
  </si>
  <si>
    <t>2020-06-14 20:00</t>
  </si>
  <si>
    <t>2020-06-14 21:00</t>
  </si>
  <si>
    <t>2020-06-14 22:00</t>
  </si>
  <si>
    <t>2020-06-14 23:00</t>
  </si>
  <si>
    <t>2020-06-15 00:00</t>
  </si>
  <si>
    <t>2020-06-15 01:00</t>
  </si>
  <si>
    <t>2020-06-15 02:00</t>
  </si>
  <si>
    <t>2020-06-15 03:00</t>
  </si>
  <si>
    <t>2020-06-15 04:00</t>
  </si>
  <si>
    <t>2020-06-15 05:00</t>
  </si>
  <si>
    <t>2020-06-15 06:00</t>
  </si>
  <si>
    <t>2020-06-15</t>
  </si>
  <si>
    <t>2020-06-15 07:00</t>
  </si>
  <si>
    <t>2020-06-15 08:00</t>
  </si>
  <si>
    <t>2020-06-15 09:00</t>
  </si>
  <si>
    <t>2020-06-15 10:00</t>
  </si>
  <si>
    <t>2020-06-15 11:00</t>
  </si>
  <si>
    <t>2020-06-15 12:00</t>
  </si>
  <si>
    <t>2020-06-15 13:00</t>
  </si>
  <si>
    <t>2020-06-15 14:00</t>
  </si>
  <si>
    <t>2020-06-15 15:00</t>
  </si>
  <si>
    <t>2020-06-15 16:00</t>
  </si>
  <si>
    <t>2020-06-15 17:00</t>
  </si>
  <si>
    <t>2020-06-15 18:00</t>
  </si>
  <si>
    <t>2020-06-15 19:00</t>
  </si>
  <si>
    <t>2020-06-15 20:00</t>
  </si>
  <si>
    <t>2020-06-15 21:00</t>
  </si>
  <si>
    <t>2020-06-15 22:00</t>
  </si>
  <si>
    <t>2020-06-15 23:00</t>
  </si>
  <si>
    <t>2020-06-16 00:00</t>
  </si>
  <si>
    <t>2020-06-16 01:00</t>
  </si>
  <si>
    <t>2020-06-16 02:00</t>
  </si>
  <si>
    <t>2020-06-16 03:00</t>
  </si>
  <si>
    <t>2020-06-16 04:00</t>
  </si>
  <si>
    <t>2020-06-16 05:00</t>
  </si>
  <si>
    <t>2020-06-16 06:00</t>
  </si>
  <si>
    <t>2020-06-16</t>
  </si>
  <si>
    <t>2020-06-16 07:00</t>
  </si>
  <si>
    <t>2020-06-16 08:00</t>
  </si>
  <si>
    <t>2020-06-16 09:00</t>
  </si>
  <si>
    <t>2020-06-16 10:00</t>
  </si>
  <si>
    <t>2020-06-16 11:00</t>
  </si>
  <si>
    <t>2020-06-16 12:00</t>
  </si>
  <si>
    <t>2020-06-16 13:00</t>
  </si>
  <si>
    <t>2020-06-16 14:00</t>
  </si>
  <si>
    <t>2020-06-16 15:00</t>
  </si>
  <si>
    <t>2020-06-16 16:00</t>
  </si>
  <si>
    <t>2020-06-16 17:00</t>
  </si>
  <si>
    <t>2020-06-16 18:00</t>
  </si>
  <si>
    <t>2020-06-16 19:00</t>
  </si>
  <si>
    <t>2020-06-16 20:00</t>
  </si>
  <si>
    <t>2020-06-16 21:00</t>
  </si>
  <si>
    <t>2020-06-16 22:00</t>
  </si>
  <si>
    <t>2020-06-16 23:00</t>
  </si>
  <si>
    <t>2020-06-17 00:00</t>
  </si>
  <si>
    <t>2020-06-17 01:00</t>
  </si>
  <si>
    <t>2020-06-17 02:00</t>
  </si>
  <si>
    <t>2020-06-17 03:00</t>
  </si>
  <si>
    <t>2020-06-17 04:00</t>
  </si>
  <si>
    <t>2020-06-17 05:00</t>
  </si>
  <si>
    <t>2020-06-17 06:00</t>
  </si>
  <si>
    <t>2020-06-17</t>
  </si>
  <si>
    <t>2020-06-17 07:00</t>
  </si>
  <si>
    <t>2020-06-17 08:00</t>
  </si>
  <si>
    <t>2020-06-17 09:00</t>
  </si>
  <si>
    <t>2020-06-17 10:00</t>
  </si>
  <si>
    <t>2020-06-17 11:00</t>
  </si>
  <si>
    <t>2020-06-17 12:00</t>
  </si>
  <si>
    <t>2020-06-17 13:00</t>
  </si>
  <si>
    <t>2020-06-17 14:00</t>
  </si>
  <si>
    <t>2020-06-17 15:00</t>
  </si>
  <si>
    <t>2020-06-17 16:00</t>
  </si>
  <si>
    <t>2020-06-17 17:00</t>
  </si>
  <si>
    <t>2020-06-17 18:00</t>
  </si>
  <si>
    <t>2020-06-17 19:00</t>
  </si>
  <si>
    <t>2020-06-17 20:00</t>
  </si>
  <si>
    <t>2020-06-17 21:00</t>
  </si>
  <si>
    <t>2020-06-17 22:00</t>
  </si>
  <si>
    <t>2020-06-17 23:00</t>
  </si>
  <si>
    <t>2020-06-18 00:00</t>
  </si>
  <si>
    <t>2020-06-18 01:00</t>
  </si>
  <si>
    <t>2020-06-18 02:00</t>
  </si>
  <si>
    <t>2020-06-18 03:00</t>
  </si>
  <si>
    <t>2020-06-18 04:00</t>
  </si>
  <si>
    <t>2020-06-18 05:00</t>
  </si>
  <si>
    <t>2020-06-18 06:00</t>
  </si>
  <si>
    <t>2020-06-18</t>
  </si>
  <si>
    <t>2020-06-18 07:00</t>
  </si>
  <si>
    <t>2020-06-18 08:00</t>
  </si>
  <si>
    <t>2020-06-18 09:00</t>
  </si>
  <si>
    <t>2020-06-18 10:00</t>
  </si>
  <si>
    <t>2020-06-18 11:00</t>
  </si>
  <si>
    <t>2020-06-18 12:00</t>
  </si>
  <si>
    <t>2020-06-18 13:00</t>
  </si>
  <si>
    <t>2020-06-18 14:00</t>
  </si>
  <si>
    <t>2020-06-18 15:00</t>
  </si>
  <si>
    <t>2020-06-18 16:00</t>
  </si>
  <si>
    <t>2020-06-18 17:00</t>
  </si>
  <si>
    <t>2020-06-18 18:00</t>
  </si>
  <si>
    <t>2020-06-18 19:00</t>
  </si>
  <si>
    <t>2020-06-18 20:00</t>
  </si>
  <si>
    <t>2020-06-18 21:00</t>
  </si>
  <si>
    <t>2020-06-18 22:00</t>
  </si>
  <si>
    <t>2020-06-18 23:00</t>
  </si>
  <si>
    <t>2020-06-19 00:00</t>
  </si>
  <si>
    <t>2020-06-19 01:00</t>
  </si>
  <si>
    <t>2020-06-19 02:00</t>
  </si>
  <si>
    <t>2020-06-19 03:00</t>
  </si>
  <si>
    <t>2020-06-19 04:00</t>
  </si>
  <si>
    <t>2020-06-19 05:00</t>
  </si>
  <si>
    <t>2020-06-19 06:00</t>
  </si>
  <si>
    <t>2020-06-19</t>
  </si>
  <si>
    <t>2020-06-19 07:00</t>
  </si>
  <si>
    <t>2020-06-19 08:00</t>
  </si>
  <si>
    <t>2020-06-19 09:00</t>
  </si>
  <si>
    <t>2020-06-19 10:00</t>
  </si>
  <si>
    <t>2020-06-19 11:00</t>
  </si>
  <si>
    <t>2020-06-19 12:00</t>
  </si>
  <si>
    <t>2020-06-19 13:00</t>
  </si>
  <si>
    <t>2020-06-19 14:00</t>
  </si>
  <si>
    <t>2020-06-19 15:00</t>
  </si>
  <si>
    <t>2020-06-19 16:00</t>
  </si>
  <si>
    <t>2020-06-19 17:00</t>
  </si>
  <si>
    <t>2020-06-19 18:00</t>
  </si>
  <si>
    <t>2020-06-19 19:00</t>
  </si>
  <si>
    <t>2020-06-19 20:00</t>
  </si>
  <si>
    <t>2020-06-19 21:00</t>
  </si>
  <si>
    <t>2020-06-19 22:00</t>
  </si>
  <si>
    <t>2020-06-19 23:00</t>
  </si>
  <si>
    <t>2020-06-20 00:00</t>
  </si>
  <si>
    <t>2020-06-20 01:00</t>
  </si>
  <si>
    <t>2020-06-20 02:00</t>
  </si>
  <si>
    <t>2020-06-20 03:00</t>
  </si>
  <si>
    <t>2020-06-20 04:00</t>
  </si>
  <si>
    <t>2020-06-20 05:00</t>
  </si>
  <si>
    <t>2020-06-20 06:00</t>
  </si>
  <si>
    <t>2020-06-20</t>
  </si>
  <si>
    <t>2020-06-20 07:00</t>
  </si>
  <si>
    <t>2020-06-20 08:00</t>
  </si>
  <si>
    <t>2020-06-20 09:00</t>
  </si>
  <si>
    <t>2020-06-20 10:00</t>
  </si>
  <si>
    <t>2020-06-20 11:00</t>
  </si>
  <si>
    <t>2020-06-20 12:00</t>
  </si>
  <si>
    <t>2020-06-20 13:00</t>
  </si>
  <si>
    <t>2020-06-20 14:00</t>
  </si>
  <si>
    <t>2020-06-20 15:00</t>
  </si>
  <si>
    <t>2020-06-20 16:00</t>
  </si>
  <si>
    <t>2020-06-20 17:00</t>
  </si>
  <si>
    <t>2020-06-20 18:00</t>
  </si>
  <si>
    <t>2020-06-20 19:00</t>
  </si>
  <si>
    <t>2020-06-20 20:00</t>
  </si>
  <si>
    <t>2020-06-20 21:00</t>
  </si>
  <si>
    <t>2020-06-20 22:00</t>
  </si>
  <si>
    <t>2020-06-20 23:00</t>
  </si>
  <si>
    <t>2020-06-21 00:00</t>
  </si>
  <si>
    <t>2020-06-21 01:00</t>
  </si>
  <si>
    <t>2020-06-21 02:00</t>
  </si>
  <si>
    <t>2020-06-21 03:00</t>
  </si>
  <si>
    <t>2020-06-21 04:00</t>
  </si>
  <si>
    <t>2020-06-21 05:00</t>
  </si>
  <si>
    <t>2020-06-21 06:00</t>
  </si>
  <si>
    <t>2020-06-21</t>
  </si>
  <si>
    <t>2020-06-21 07:00</t>
  </si>
  <si>
    <t>2020-06-21 08:00</t>
  </si>
  <si>
    <t>2020-06-21 09:00</t>
  </si>
  <si>
    <t>2020-06-21 10:00</t>
  </si>
  <si>
    <t>2020-06-21 11:00</t>
  </si>
  <si>
    <t>2020-06-21 12:00</t>
  </si>
  <si>
    <t>2020-06-21 13:00</t>
  </si>
  <si>
    <t>2020-06-21 14:00</t>
  </si>
  <si>
    <t>2020-06-21 15:00</t>
  </si>
  <si>
    <t>2020-06-21 16:00</t>
  </si>
  <si>
    <t>2020-06-21 17:00</t>
  </si>
  <si>
    <t>2020-06-21 18:00</t>
  </si>
  <si>
    <t>2020-06-21 19:00</t>
  </si>
  <si>
    <t>2020-06-21 20:00</t>
  </si>
  <si>
    <t>2020-06-21 21:00</t>
  </si>
  <si>
    <t>2020-06-21 22:00</t>
  </si>
  <si>
    <t>2020-06-21 23:00</t>
  </si>
  <si>
    <t>2020-06-22 00:00</t>
  </si>
  <si>
    <t>2020-06-22 01:00</t>
  </si>
  <si>
    <t>2020-06-22 02:00</t>
  </si>
  <si>
    <t>2020-06-22 03:00</t>
  </si>
  <si>
    <t>2020-06-22 04:00</t>
  </si>
  <si>
    <t>2020-06-22 05:00</t>
  </si>
  <si>
    <t>2020-06-22 06:00</t>
  </si>
  <si>
    <t>2020-06-22</t>
  </si>
  <si>
    <t>2020-06-22 07:00</t>
  </si>
  <si>
    <t>2020-06-22 08:00</t>
  </si>
  <si>
    <t>2020-06-22 09:00</t>
  </si>
  <si>
    <t>2020-06-22 10:00</t>
  </si>
  <si>
    <t>2020-06-22 11:00</t>
  </si>
  <si>
    <t>2020-06-22 12:00</t>
  </si>
  <si>
    <t>2020-06-22 13:00</t>
  </si>
  <si>
    <t>2020-06-22 14:00</t>
  </si>
  <si>
    <t>2020-06-22 15:00</t>
  </si>
  <si>
    <t>2020-06-22 16:00</t>
  </si>
  <si>
    <t>2020-06-22 17:00</t>
  </si>
  <si>
    <t>2020-06-22 18:00</t>
  </si>
  <si>
    <t>2020-06-22 19:00</t>
  </si>
  <si>
    <t>2020-06-22 20:00</t>
  </si>
  <si>
    <t>2020-06-22 21:00</t>
  </si>
  <si>
    <t>2020-06-22 22:00</t>
  </si>
  <si>
    <t>2020-06-22 23:00</t>
  </si>
  <si>
    <t>2020-06-23 00:00</t>
  </si>
  <si>
    <t>2020-06-23 01:00</t>
  </si>
  <si>
    <t>2020-06-23 02:00</t>
  </si>
  <si>
    <t>2020-06-23 03:00</t>
  </si>
  <si>
    <t>2020-06-23 04:00</t>
  </si>
  <si>
    <t>2020-06-23 05:00</t>
  </si>
  <si>
    <t>2020-06-23 06:00</t>
  </si>
  <si>
    <t>2020-06-23</t>
  </si>
  <si>
    <t>2020-06-23 07:00</t>
  </si>
  <si>
    <t>2020-06-23 08:00</t>
  </si>
  <si>
    <t>2020-06-23 09:00</t>
  </si>
  <si>
    <t>2020-06-23 10:00</t>
  </si>
  <si>
    <t>2020-06-23 11:00</t>
  </si>
  <si>
    <t>2020-06-23 12:00</t>
  </si>
  <si>
    <t>2020-06-23 13:00</t>
  </si>
  <si>
    <t>2020-06-23 14:00</t>
  </si>
  <si>
    <t>2020-06-23 15:00</t>
  </si>
  <si>
    <t>2020-06-23 16:00</t>
  </si>
  <si>
    <t>2020-06-23 17:00</t>
  </si>
  <si>
    <t>2020-06-23 18:00</t>
  </si>
  <si>
    <t>2020-06-23 19:00</t>
  </si>
  <si>
    <t>2020-06-23 20:00</t>
  </si>
  <si>
    <t>2020-06-23 21:00</t>
  </si>
  <si>
    <t>2020-06-23 22:00</t>
  </si>
  <si>
    <t>2020-06-23 23:00</t>
  </si>
  <si>
    <t>2020-06-24 00:00</t>
  </si>
  <si>
    <t>2020-06-24 01:00</t>
  </si>
  <si>
    <t>2020-06-24 02:00</t>
  </si>
  <si>
    <t>2020-06-24 03:00</t>
  </si>
  <si>
    <t>2020-06-24 04:00</t>
  </si>
  <si>
    <t>2020-06-24 05:00</t>
  </si>
  <si>
    <t>2020-06-24 06:00</t>
  </si>
  <si>
    <t>2020-06-24</t>
  </si>
  <si>
    <t>2020-06-24 07:00</t>
  </si>
  <si>
    <t>2020-06-24 08:00</t>
  </si>
  <si>
    <t>2020-06-24 09:00</t>
  </si>
  <si>
    <t>2020-06-24 10:00</t>
  </si>
  <si>
    <t>2020-06-24 11:00</t>
  </si>
  <si>
    <t>2020-06-24 12:00</t>
  </si>
  <si>
    <t>2020-06-24 13:00</t>
  </si>
  <si>
    <t>2020-06-24 14:00</t>
  </si>
  <si>
    <t>2020-06-24 15:00</t>
  </si>
  <si>
    <t>2020-06-24 16:00</t>
  </si>
  <si>
    <t>2020-06-24 17:00</t>
  </si>
  <si>
    <t>2020-06-24 18:00</t>
  </si>
  <si>
    <t>2020-06-24 19:00</t>
  </si>
  <si>
    <t>2020-06-24 20:00</t>
  </si>
  <si>
    <t>2020-06-24 21:00</t>
  </si>
  <si>
    <t>2020-06-24 22:00</t>
  </si>
  <si>
    <t>2020-06-24 23:00</t>
  </si>
  <si>
    <t>2020-06-25 00:00</t>
  </si>
  <si>
    <t>2020-06-25 01:00</t>
  </si>
  <si>
    <t>2020-06-25 02:00</t>
  </si>
  <si>
    <t>2020-06-25 03:00</t>
  </si>
  <si>
    <t>2020-06-25 04:00</t>
  </si>
  <si>
    <t>2020-06-25 05:00</t>
  </si>
  <si>
    <t>2020-06-25 06:00</t>
  </si>
  <si>
    <t>2020-06-25</t>
  </si>
  <si>
    <t>2020-06-25 07:00</t>
  </si>
  <si>
    <t>2020-06-25 08:00</t>
  </si>
  <si>
    <t>2020-06-25 09:00</t>
  </si>
  <si>
    <t>2020-06-25 10:00</t>
  </si>
  <si>
    <t>2020-06-25 11:00</t>
  </si>
  <si>
    <t>2020-06-25 12:00</t>
  </si>
  <si>
    <t>2020-06-25 13:00</t>
  </si>
  <si>
    <t>2020-06-25 14:00</t>
  </si>
  <si>
    <t>2020-06-25 15:00</t>
  </si>
  <si>
    <t>2020-06-25 16:00</t>
  </si>
  <si>
    <t>2020-06-25 17:00</t>
  </si>
  <si>
    <t>2020-06-25 18:00</t>
  </si>
  <si>
    <t>2020-06-25 19:00</t>
  </si>
  <si>
    <t>2020-06-25 20:00</t>
  </si>
  <si>
    <t>2020-06-25 21:00</t>
  </si>
  <si>
    <t>2020-06-25 22:00</t>
  </si>
  <si>
    <t>2020-06-25 23:00</t>
  </si>
  <si>
    <t>2020-06-26 00:00</t>
  </si>
  <si>
    <t>2020-06-26 01:00</t>
  </si>
  <si>
    <t>2020-06-26 02:00</t>
  </si>
  <si>
    <t>2020-06-26 03:00</t>
  </si>
  <si>
    <t>2020-06-26 04:00</t>
  </si>
  <si>
    <t>2020-06-26 05:00</t>
  </si>
  <si>
    <t>2020-06-26 06:00</t>
  </si>
  <si>
    <t>2020-06-26</t>
  </si>
  <si>
    <t>2020-06-26 07:00</t>
  </si>
  <si>
    <t>2020-06-26 08:00</t>
  </si>
  <si>
    <t>2020-06-26 09:00</t>
  </si>
  <si>
    <t>2020-06-26 10:00</t>
  </si>
  <si>
    <t>2020-06-26 11:00</t>
  </si>
  <si>
    <t>2020-06-26 12:00</t>
  </si>
  <si>
    <t>2020-06-26 13:00</t>
  </si>
  <si>
    <t>2020-06-26 14:00</t>
  </si>
  <si>
    <t>2020-06-26 15:00</t>
  </si>
  <si>
    <t>2020-06-26 16:00</t>
  </si>
  <si>
    <t>2020-06-26 17:00</t>
  </si>
  <si>
    <t>2020-06-26 18:00</t>
  </si>
  <si>
    <t>2020-06-26 19:00</t>
  </si>
  <si>
    <t>2020-06-26 20:00</t>
  </si>
  <si>
    <t>2020-06-26 21:00</t>
  </si>
  <si>
    <t>2020-06-26 22:00</t>
  </si>
  <si>
    <t>2020-06-26 23:00</t>
  </si>
  <si>
    <t>2020-06-27 00:00</t>
  </si>
  <si>
    <t>2020-06-27 01:00</t>
  </si>
  <si>
    <t>2020-06-27 02:00</t>
  </si>
  <si>
    <t>2020-06-27 03:00</t>
  </si>
  <si>
    <t>2020-06-27 04:00</t>
  </si>
  <si>
    <t>2020-06-27 05:00</t>
  </si>
  <si>
    <t>2020-06-27 06:00</t>
  </si>
  <si>
    <t>2020-06-27</t>
  </si>
  <si>
    <t>2020-06-27 07:00</t>
  </si>
  <si>
    <t>2020-06-27 08:00</t>
  </si>
  <si>
    <t>2020-06-27 09:00</t>
  </si>
  <si>
    <t>2020-06-27 10:00</t>
  </si>
  <si>
    <t>2020-06-27 11:00</t>
  </si>
  <si>
    <t>2020-06-27 12:00</t>
  </si>
  <si>
    <t>2020-06-27 13:00</t>
  </si>
  <si>
    <t>2020-06-27 14:00</t>
  </si>
  <si>
    <t>2020-06-27 15:00</t>
  </si>
  <si>
    <t>2020-06-27 16:00</t>
  </si>
  <si>
    <t>2020-06-27 17:00</t>
  </si>
  <si>
    <t>2020-06-27 18:00</t>
  </si>
  <si>
    <t>2020-06-27 19:00</t>
  </si>
  <si>
    <t>2020-06-27 20:00</t>
  </si>
  <si>
    <t>2020-06-27 21:00</t>
  </si>
  <si>
    <t>2020-06-27 22:00</t>
  </si>
  <si>
    <t>2020-06-27 23:00</t>
  </si>
  <si>
    <t>2020-06-28 00:00</t>
  </si>
  <si>
    <t>2020-06-28 01:00</t>
  </si>
  <si>
    <t>2020-06-28 02:00</t>
  </si>
  <si>
    <t>2020-06-28 03:00</t>
  </si>
  <si>
    <t>2020-06-28 04:00</t>
  </si>
  <si>
    <t>2020-06-28 05:00</t>
  </si>
  <si>
    <t>2020-06-28 06:00</t>
  </si>
  <si>
    <t>2020-06-28</t>
  </si>
  <si>
    <t>2020-06-28 07:00</t>
  </si>
  <si>
    <t>2020-06-28 08:00</t>
  </si>
  <si>
    <t>2020-06-28 09:00</t>
  </si>
  <si>
    <t>2020-06-28 10:00</t>
  </si>
  <si>
    <t>2020-06-28 11:00</t>
  </si>
  <si>
    <t>2020-06-28 12:00</t>
  </si>
  <si>
    <t>2020-06-28 13:00</t>
  </si>
  <si>
    <t>2020-06-28 14:00</t>
  </si>
  <si>
    <t>2020-06-28 15:00</t>
  </si>
  <si>
    <t>2020-06-28 16:00</t>
  </si>
  <si>
    <t>2020-06-28 17:00</t>
  </si>
  <si>
    <t>2020-06-28 18:00</t>
  </si>
  <si>
    <t>2020-06-28 19:00</t>
  </si>
  <si>
    <t>2020-06-28 20:00</t>
  </si>
  <si>
    <t>2020-06-28 21:00</t>
  </si>
  <si>
    <t>2020-06-28 22:00</t>
  </si>
  <si>
    <t>2020-06-28 23:00</t>
  </si>
  <si>
    <t>2020-06-29 00:00</t>
  </si>
  <si>
    <t>2020-06-29 01:00</t>
  </si>
  <si>
    <t>2020-06-29 02:00</t>
  </si>
  <si>
    <t>2020-06-29 03:00</t>
  </si>
  <si>
    <t>2020-06-29 04:00</t>
  </si>
  <si>
    <t>2020-06-29 05:00</t>
  </si>
  <si>
    <t>2020-06-29 06:00</t>
  </si>
  <si>
    <t>2020-06-29</t>
  </si>
  <si>
    <t>2020-06-29 07:00</t>
  </si>
  <si>
    <t>2020-06-29 08:00</t>
  </si>
  <si>
    <t>2020-06-29 09:00</t>
  </si>
  <si>
    <t>2020-06-29 10:00</t>
  </si>
  <si>
    <t>2020-06-29 11:00</t>
  </si>
  <si>
    <t>2020-06-29 12:00</t>
  </si>
  <si>
    <t>2020-06-29 13:00</t>
  </si>
  <si>
    <t>2020-06-29 14:00</t>
  </si>
  <si>
    <t>2020-06-29 15:00</t>
  </si>
  <si>
    <t>2020-06-29 16:00</t>
  </si>
  <si>
    <t>2020-06-29 17:00</t>
  </si>
  <si>
    <t>2020-06-29 18:00</t>
  </si>
  <si>
    <t>2020-06-29 19:00</t>
  </si>
  <si>
    <t>2020-06-29 20:00</t>
  </si>
  <si>
    <t>2020-06-29 21:00</t>
  </si>
  <si>
    <t>2020-06-29 22:00</t>
  </si>
  <si>
    <t>2020-06-29 23:00</t>
  </si>
  <si>
    <t>2020-06-30 00:00</t>
  </si>
  <si>
    <t>2020-06-30 01:00</t>
  </si>
  <si>
    <t>2020-06-30 02:00</t>
  </si>
  <si>
    <t>2020-06-30 03:00</t>
  </si>
  <si>
    <t>2020-06-30 04:00</t>
  </si>
  <si>
    <t>2020-06-30 05:00</t>
  </si>
  <si>
    <t>2020-06-30 06:00</t>
  </si>
  <si>
    <t>2020-06-30</t>
  </si>
  <si>
    <t>2020-06-30 07:00</t>
  </si>
  <si>
    <t>2020-06-30 08:00</t>
  </si>
  <si>
    <t>2020-06-30 09:00</t>
  </si>
  <si>
    <t>2020-06-30 10:00</t>
  </si>
  <si>
    <t>2020-06-30 11:00</t>
  </si>
  <si>
    <t>2020-06-30 12:00</t>
  </si>
  <si>
    <t>2020-06-30 13:00</t>
  </si>
  <si>
    <t>2020-06-30 14:00</t>
  </si>
  <si>
    <t>2020-06-30 15:00</t>
  </si>
  <si>
    <t>2020-06-30 16:00</t>
  </si>
  <si>
    <t>2020-06-30 17:00</t>
  </si>
  <si>
    <t>2020-06-30 18:00</t>
  </si>
  <si>
    <t>2020-06-30 19:00</t>
  </si>
  <si>
    <t>2020-06-30 20:00</t>
  </si>
  <si>
    <t>2020-06-30 21:00</t>
  </si>
  <si>
    <t>2020-06-30 22:00</t>
  </si>
  <si>
    <t>2020-06-30 23:00</t>
  </si>
  <si>
    <t>2020-07-01 00:00</t>
  </si>
  <si>
    <t>2020-07-01 01:00</t>
  </si>
  <si>
    <t>2020-07-01 02:00</t>
  </si>
  <si>
    <t>2020-07-01 03:00</t>
  </si>
  <si>
    <t>2020-07-01 04:00</t>
  </si>
  <si>
    <t>2020-07-01 05:00</t>
  </si>
  <si>
    <t>2020-07-01 06:00</t>
  </si>
  <si>
    <t>2020-07-01</t>
  </si>
  <si>
    <t>2020-07-01 07:00</t>
  </si>
  <si>
    <t>2020-07-01 08:00</t>
  </si>
  <si>
    <t>2020-07-01 09:00</t>
  </si>
  <si>
    <t>2020-07-01 10:00</t>
  </si>
  <si>
    <t>2020-07-01 11:00</t>
  </si>
  <si>
    <t>2020-07-01 12:00</t>
  </si>
  <si>
    <t>2020-07-01 13:00</t>
  </si>
  <si>
    <t>2020-07-01 14:00</t>
  </si>
  <si>
    <t>2020-07-01 15:00</t>
  </si>
  <si>
    <t>2020-07-01 16:00</t>
  </si>
  <si>
    <t>2020-07-01 17:00</t>
  </si>
  <si>
    <t>2020-07-01 18:00</t>
  </si>
  <si>
    <t>2020-07-01 19:00</t>
  </si>
  <si>
    <t>2020-07-01 20:00</t>
  </si>
  <si>
    <t>2020-07-01 21:00</t>
  </si>
  <si>
    <t>2020-07-01 22:00</t>
  </si>
  <si>
    <t>2020-07-01 23:00</t>
  </si>
  <si>
    <t>2020-07-02 00:00</t>
  </si>
  <si>
    <t>2020-07-02 01:00</t>
  </si>
  <si>
    <t>2020-07-02 02:00</t>
  </si>
  <si>
    <t>2020-07-02 03:00</t>
  </si>
  <si>
    <t>2020-07-02 04:00</t>
  </si>
  <si>
    <t>2020-07-02 05:00</t>
  </si>
  <si>
    <t>2020-07-02 06:00</t>
  </si>
  <si>
    <t>2020-07-02</t>
  </si>
  <si>
    <t>2020-07-02 07:00</t>
  </si>
  <si>
    <t>2020-07-02 08:00</t>
  </si>
  <si>
    <t>2020-07-02 09:00</t>
  </si>
  <si>
    <t>2020-07-02 10:00</t>
  </si>
  <si>
    <t>2020-07-02 11:00</t>
  </si>
  <si>
    <t>2020-07-02 12:00</t>
  </si>
  <si>
    <t>2020-07-02 13:00</t>
  </si>
  <si>
    <t>2020-07-02 14:00</t>
  </si>
  <si>
    <t>2020-07-02 15:00</t>
  </si>
  <si>
    <t>2020-07-02 16:00</t>
  </si>
  <si>
    <t>2020-07-02 17:00</t>
  </si>
  <si>
    <t>2020-07-02 18:00</t>
  </si>
  <si>
    <t>2020-07-02 19:00</t>
  </si>
  <si>
    <t>2020-07-02 20:00</t>
  </si>
  <si>
    <t>2020-07-02 21:00</t>
  </si>
  <si>
    <t>2020-07-02 22:00</t>
  </si>
  <si>
    <t>2020-07-02 23:00</t>
  </si>
  <si>
    <t>2020-07-03 00:00</t>
  </si>
  <si>
    <t>2020-07-03 01:00</t>
  </si>
  <si>
    <t>2020-07-03 02:00</t>
  </si>
  <si>
    <t>2020-07-03 03:00</t>
  </si>
  <si>
    <t>2020-07-03 04:00</t>
  </si>
  <si>
    <t>2020-07-03 05:00</t>
  </si>
  <si>
    <t>2020-07-03 06:00</t>
  </si>
  <si>
    <t>2020-07-03</t>
  </si>
  <si>
    <t>2020-07-03 07:00</t>
  </si>
  <si>
    <t>2020-07-03 08:00</t>
  </si>
  <si>
    <t>2020-07-03 09:00</t>
  </si>
  <si>
    <t>2020-07-03 10:00</t>
  </si>
  <si>
    <t>2020-07-03 11:00</t>
  </si>
  <si>
    <t>2020-07-03 12:00</t>
  </si>
  <si>
    <t>2020-07-03 13:00</t>
  </si>
  <si>
    <t>2020-07-03 14:00</t>
  </si>
  <si>
    <t>2020-07-03 15:00</t>
  </si>
  <si>
    <t>2020-07-03 16:00</t>
  </si>
  <si>
    <t>2020-07-03 17:00</t>
  </si>
  <si>
    <t>2020-07-03 18:00</t>
  </si>
  <si>
    <t>2020-07-03 19:00</t>
  </si>
  <si>
    <t>2020-07-03 20:00</t>
  </si>
  <si>
    <t>2020-07-03 21:00</t>
  </si>
  <si>
    <t>2020-07-03 22:00</t>
  </si>
  <si>
    <t>2020-07-03 23:00</t>
  </si>
  <si>
    <t>2020-07-04 00:00</t>
  </si>
  <si>
    <t>2020-07-04 01:00</t>
  </si>
  <si>
    <t>2020-07-04 02:00</t>
  </si>
  <si>
    <t>2020-07-04 03:00</t>
  </si>
  <si>
    <t>2020-07-04 04:00</t>
  </si>
  <si>
    <t>2020-07-04 05:00</t>
  </si>
  <si>
    <t>2020-07-04 06:00</t>
  </si>
  <si>
    <t>2020-07-04</t>
  </si>
  <si>
    <t>2020-07-04 07:00</t>
  </si>
  <si>
    <t>2020-07-04 08:00</t>
  </si>
  <si>
    <t>2020-07-04 09:00</t>
  </si>
  <si>
    <t>2020-07-04 10:00</t>
  </si>
  <si>
    <t>2020-07-04 11:00</t>
  </si>
  <si>
    <t>2020-07-04 12:00</t>
  </si>
  <si>
    <t>2020-07-04 13:00</t>
  </si>
  <si>
    <t>2020-07-04 14:00</t>
  </si>
  <si>
    <t>2020-07-04 15:00</t>
  </si>
  <si>
    <t>2020-07-04 16:00</t>
  </si>
  <si>
    <t>2020-07-04 17:00</t>
  </si>
  <si>
    <t>2020-07-04 18:00</t>
  </si>
  <si>
    <t>2020-07-04 19:00</t>
  </si>
  <si>
    <t>2020-07-04 20:00</t>
  </si>
  <si>
    <t>2020-07-04 21:00</t>
  </si>
  <si>
    <t>2020-07-04 22:00</t>
  </si>
  <si>
    <t>2020-07-04 23:00</t>
  </si>
  <si>
    <t>2020-07-05 00:00</t>
  </si>
  <si>
    <t>2020-07-05 01:00</t>
  </si>
  <si>
    <t>2020-07-05 02:00</t>
  </si>
  <si>
    <t>2020-07-05 03:00</t>
  </si>
  <si>
    <t>2020-07-05 04:00</t>
  </si>
  <si>
    <t>2020-07-05 05:00</t>
  </si>
  <si>
    <t>2020-07-05 06:00</t>
  </si>
  <si>
    <t>2020-07-05</t>
  </si>
  <si>
    <t>2020-07-05 07:00</t>
  </si>
  <si>
    <t>2020-07-05 08:00</t>
  </si>
  <si>
    <t>2020-07-05 09:00</t>
  </si>
  <si>
    <t>2020-07-05 10:00</t>
  </si>
  <si>
    <t>2020-07-05 11:00</t>
  </si>
  <si>
    <t>2020-07-05 12:00</t>
  </si>
  <si>
    <t>2020-07-05 13:00</t>
  </si>
  <si>
    <t>2020-07-05 14:00</t>
  </si>
  <si>
    <t>2020-07-05 15:00</t>
  </si>
  <si>
    <t>2020-07-05 16:00</t>
  </si>
  <si>
    <t>2020-07-05 17:00</t>
  </si>
  <si>
    <t>2020-07-05 18:00</t>
  </si>
  <si>
    <t>2020-07-05 19:00</t>
  </si>
  <si>
    <t>2020-07-05 20:00</t>
  </si>
  <si>
    <t>2020-07-05 21:00</t>
  </si>
  <si>
    <t>2020-07-05 22:00</t>
  </si>
  <si>
    <t>2020-07-05 23:00</t>
  </si>
  <si>
    <t>2020-07-06 00:00</t>
  </si>
  <si>
    <t>2020-07-06 01:00</t>
  </si>
  <si>
    <t>2020-07-06 02:00</t>
  </si>
  <si>
    <t>2020-07-06 03:00</t>
  </si>
  <si>
    <t>2020-07-06 04:00</t>
  </si>
  <si>
    <t>2020-07-06 05:00</t>
  </si>
  <si>
    <t>2020-07-06 06:00</t>
  </si>
  <si>
    <t>2020-07-06</t>
  </si>
  <si>
    <t>2020-07-06 07:00</t>
  </si>
  <si>
    <t>2020-07-06 08:00</t>
  </si>
  <si>
    <t>2020-07-06 09:00</t>
  </si>
  <si>
    <t>2020-07-06 10:00</t>
  </si>
  <si>
    <t>2020-07-06 11:00</t>
  </si>
  <si>
    <t>2020-07-06 12:00</t>
  </si>
  <si>
    <t>2020-07-06 13:00</t>
  </si>
  <si>
    <t>2020-07-06 14:00</t>
  </si>
  <si>
    <t>2020-07-06 15:00</t>
  </si>
  <si>
    <t>2020-07-06 16:00</t>
  </si>
  <si>
    <t>2020-07-06 17:00</t>
  </si>
  <si>
    <t>2020-07-06 18:00</t>
  </si>
  <si>
    <t>2020-07-06 19:00</t>
  </si>
  <si>
    <t>2020-07-06 20:00</t>
  </si>
  <si>
    <t>2020-07-06 21:00</t>
  </si>
  <si>
    <t>2020-07-06 22:00</t>
  </si>
  <si>
    <t>2020-07-06 23:00</t>
  </si>
  <si>
    <t>2020-07-07 00:00</t>
  </si>
  <si>
    <t>2020-07-07 01:00</t>
  </si>
  <si>
    <t>2020-07-07 02:00</t>
  </si>
  <si>
    <t>2020-07-07 03:00</t>
  </si>
  <si>
    <t>2020-07-07 04:00</t>
  </si>
  <si>
    <t>2020-07-07 05:00</t>
  </si>
  <si>
    <t>2020-07-07 06:00</t>
  </si>
  <si>
    <t>2020-07-07</t>
  </si>
  <si>
    <t>2020-07-07 07:00</t>
  </si>
  <si>
    <t>2020-07-07 08:00</t>
  </si>
  <si>
    <t>2020-07-07 09:00</t>
  </si>
  <si>
    <t>2020-07-07 10:00</t>
  </si>
  <si>
    <t>2020-07-07 11:00</t>
  </si>
  <si>
    <t>2020-07-07 12:00</t>
  </si>
  <si>
    <t>2020-07-07 13:00</t>
  </si>
  <si>
    <t>2020-07-07 14:00</t>
  </si>
  <si>
    <t>2020-07-07 15:00</t>
  </si>
  <si>
    <t>2020-07-07 16:00</t>
  </si>
  <si>
    <t>2020-07-07 17:00</t>
  </si>
  <si>
    <t>2020-07-07 18:00</t>
  </si>
  <si>
    <t>2020-07-07 19:00</t>
  </si>
  <si>
    <t>2020-07-07 20:00</t>
  </si>
  <si>
    <t>2020-07-07 21:00</t>
  </si>
  <si>
    <t>2020-07-07 22:00</t>
  </si>
  <si>
    <t>2020-07-07 23:00</t>
  </si>
  <si>
    <t>2020-07-08 00:00</t>
  </si>
  <si>
    <t>2020-07-08 01:00</t>
  </si>
  <si>
    <t>2020-07-08 02:00</t>
  </si>
  <si>
    <t>2020-07-08 03:00</t>
  </si>
  <si>
    <t>2020-07-08 04:00</t>
  </si>
  <si>
    <t>2020-07-08 05:00</t>
  </si>
  <si>
    <t>2020-07-08 06:00</t>
  </si>
  <si>
    <t>2020-07-08</t>
  </si>
  <si>
    <t>2020-07-08 07:00</t>
  </si>
  <si>
    <t>2020-07-08 08:00</t>
  </si>
  <si>
    <t>2020-07-08 09:00</t>
  </si>
  <si>
    <t>2020-07-08 10:00</t>
  </si>
  <si>
    <t>2020-07-08 11:00</t>
  </si>
  <si>
    <t>2020-07-08 12:00</t>
  </si>
  <si>
    <t>2020-07-08 13:00</t>
  </si>
  <si>
    <t>2020-07-08 14:00</t>
  </si>
  <si>
    <t>2020-07-08 15:00</t>
  </si>
  <si>
    <t>2020-07-08 16:00</t>
  </si>
  <si>
    <t>2020-07-08 17:00</t>
  </si>
  <si>
    <t>2020-07-08 18:00</t>
  </si>
  <si>
    <t>2020-07-08 19:00</t>
  </si>
  <si>
    <t>2020-07-08 20:00</t>
  </si>
  <si>
    <t>2020-07-08 21:00</t>
  </si>
  <si>
    <t>2020-07-08 22:00</t>
  </si>
  <si>
    <t>2020-07-08 23:00</t>
  </si>
  <si>
    <t>2020-07-09 00:00</t>
  </si>
  <si>
    <t>2020-07-09 01:00</t>
  </si>
  <si>
    <t>2020-07-09 02:00</t>
  </si>
  <si>
    <t>2020-07-09 03:00</t>
  </si>
  <si>
    <t>2020-07-09 04:00</t>
  </si>
  <si>
    <t>2020-07-09 05:00</t>
  </si>
  <si>
    <t>2020-07-09 06:00</t>
  </si>
  <si>
    <t>2020-07-09</t>
  </si>
  <si>
    <t>2020-07-09 07:00</t>
  </si>
  <si>
    <t>2020-07-09 08:00</t>
  </si>
  <si>
    <t>2020-07-09 09:00</t>
  </si>
  <si>
    <t>2020-07-09 10:00</t>
  </si>
  <si>
    <t>2020-07-09 11:00</t>
  </si>
  <si>
    <t>2020-07-09 12:00</t>
  </si>
  <si>
    <t>2020-07-09 13:00</t>
  </si>
  <si>
    <t>2020-07-09 14:00</t>
  </si>
  <si>
    <t>2020-07-09 15:00</t>
  </si>
  <si>
    <t>2020-07-09 16:00</t>
  </si>
  <si>
    <t>2020-07-09 17:00</t>
  </si>
  <si>
    <t>2020-07-09 18:00</t>
  </si>
  <si>
    <t>2020-07-09 19:00</t>
  </si>
  <si>
    <t>2020-07-09 20:00</t>
  </si>
  <si>
    <t>2020-07-09 21:00</t>
  </si>
  <si>
    <t>2020-07-09 22:00</t>
  </si>
  <si>
    <t>2020-07-09 23:00</t>
  </si>
  <si>
    <t>2020-07-10 00:00</t>
  </si>
  <si>
    <t>2020-07-10 01:00</t>
  </si>
  <si>
    <t>2020-07-10 02:00</t>
  </si>
  <si>
    <t>2020-07-10 03:00</t>
  </si>
  <si>
    <t>2020-07-10 04:00</t>
  </si>
  <si>
    <t>2020-07-10 05:00</t>
  </si>
  <si>
    <t>2020-07-10 06:00</t>
  </si>
  <si>
    <t>2020-07-10</t>
  </si>
  <si>
    <t>2020-07-10 07:00</t>
  </si>
  <si>
    <t>2020-07-10 08:00</t>
  </si>
  <si>
    <t>2020-07-10 09:00</t>
  </si>
  <si>
    <t>2020-07-10 10:00</t>
  </si>
  <si>
    <t>2020-07-10 11:00</t>
  </si>
  <si>
    <t>2020-07-10 12:00</t>
  </si>
  <si>
    <t>2020-07-10 13:00</t>
  </si>
  <si>
    <t>2020-07-10 14:00</t>
  </si>
  <si>
    <t>2020-07-10 15:00</t>
  </si>
  <si>
    <t>2020-07-10 16:00</t>
  </si>
  <si>
    <t>2020-07-10 17:00</t>
  </si>
  <si>
    <t>2020-07-10 18:00</t>
  </si>
  <si>
    <t>2020-07-10 19:00</t>
  </si>
  <si>
    <t>2020-07-10 20:00</t>
  </si>
  <si>
    <t>2020-07-10 21:00</t>
  </si>
  <si>
    <t>2020-07-10 22:00</t>
  </si>
  <si>
    <t>2020-07-10 23:00</t>
  </si>
  <si>
    <t>2020-07-11 00:00</t>
  </si>
  <si>
    <t>2020-07-11 01:00</t>
  </si>
  <si>
    <t>2020-07-11 02:00</t>
  </si>
  <si>
    <t>2020-07-11 03:00</t>
  </si>
  <si>
    <t>2020-07-11 04:00</t>
  </si>
  <si>
    <t>2020-07-11 05:00</t>
  </si>
  <si>
    <t>2020-07-11 06:00</t>
  </si>
  <si>
    <t>2020-07-11</t>
  </si>
  <si>
    <t>2020-07-11 07:00</t>
  </si>
  <si>
    <t>2020-07-11 08:00</t>
  </si>
  <si>
    <t>2020-07-11 09:00</t>
  </si>
  <si>
    <t>2020-07-11 10:00</t>
  </si>
  <si>
    <t>2020-07-11 11:00</t>
  </si>
  <si>
    <t>2020-07-11 12:00</t>
  </si>
  <si>
    <t>2020-07-11 13:00</t>
  </si>
  <si>
    <t>2020-07-11 14:00</t>
  </si>
  <si>
    <t>2020-07-11 15:00</t>
  </si>
  <si>
    <t>2020-07-11 16:00</t>
  </si>
  <si>
    <t>2020-07-11 17:00</t>
  </si>
  <si>
    <t>2020-07-11 18:00</t>
  </si>
  <si>
    <t>2020-07-11 19:00</t>
  </si>
  <si>
    <t>2020-07-11 20:00</t>
  </si>
  <si>
    <t>2020-07-11 21:00</t>
  </si>
  <si>
    <t>2020-07-11 22:00</t>
  </si>
  <si>
    <t>2020-07-11 23:00</t>
  </si>
  <si>
    <t>2020-07-12 00:00</t>
  </si>
  <si>
    <t>2020-07-12 01:00</t>
  </si>
  <si>
    <t>2020-07-12 02:00</t>
  </si>
  <si>
    <t>2020-07-12 03:00</t>
  </si>
  <si>
    <t>2020-07-12 04:00</t>
  </si>
  <si>
    <t>2020-07-12 05:00</t>
  </si>
  <si>
    <t>2020-07-12 06:00</t>
  </si>
  <si>
    <t>2020-07-12</t>
  </si>
  <si>
    <t>2020-07-12 07:00</t>
  </si>
  <si>
    <t>2020-07-12 08:00</t>
  </si>
  <si>
    <t>2020-07-12 09:00</t>
  </si>
  <si>
    <t>2020-07-12 10:00</t>
  </si>
  <si>
    <t>2020-07-12 11:00</t>
  </si>
  <si>
    <t>2020-07-12 12:00</t>
  </si>
  <si>
    <t>2020-07-12 13:00</t>
  </si>
  <si>
    <t>2020-07-12 14:00</t>
  </si>
  <si>
    <t>2020-07-12 15:00</t>
  </si>
  <si>
    <t>2020-07-12 16:00</t>
  </si>
  <si>
    <t>2020-07-12 17:00</t>
  </si>
  <si>
    <t>2020-07-12 18:00</t>
  </si>
  <si>
    <t>2020-07-12 19:00</t>
  </si>
  <si>
    <t>2020-07-12 20:00</t>
  </si>
  <si>
    <t>2020-07-12 21:00</t>
  </si>
  <si>
    <t>2020-07-12 22:00</t>
  </si>
  <si>
    <t>2020-07-12 23:00</t>
  </si>
  <si>
    <t>2020-07-13 00:00</t>
  </si>
  <si>
    <t>2020-07-13 01:00</t>
  </si>
  <si>
    <t>2020-07-13 02:00</t>
  </si>
  <si>
    <t>2020-07-13 03:00</t>
  </si>
  <si>
    <t>2020-07-13 04:00</t>
  </si>
  <si>
    <t>2020-07-13 05:00</t>
  </si>
  <si>
    <t>2020-07-13 06:00</t>
  </si>
  <si>
    <t>2020-07-13</t>
  </si>
  <si>
    <t>2020-07-13 07:00</t>
  </si>
  <si>
    <t>2020-07-13 08:00</t>
  </si>
  <si>
    <t>2020-07-13 09:00</t>
  </si>
  <si>
    <t>2020-07-13 10:00</t>
  </si>
  <si>
    <t>2020-07-13 11:00</t>
  </si>
  <si>
    <t>2020-07-13 12:00</t>
  </si>
  <si>
    <t>2020-07-13 13:00</t>
  </si>
  <si>
    <t>2020-07-13 14:00</t>
  </si>
  <si>
    <t>2020-07-13 15:00</t>
  </si>
  <si>
    <t>2020-07-13 16:00</t>
  </si>
  <si>
    <t>2020-07-13 17:00</t>
  </si>
  <si>
    <t>2020-07-13 18:00</t>
  </si>
  <si>
    <t>2020-07-13 19:00</t>
  </si>
  <si>
    <t>2020-07-13 20:00</t>
  </si>
  <si>
    <t>2020-07-13 21:00</t>
  </si>
  <si>
    <t>2020-07-13 22:00</t>
  </si>
  <si>
    <t>2020-07-13 23:00</t>
  </si>
  <si>
    <t>2020-07-14 00:00</t>
  </si>
  <si>
    <t>2020-07-14 01:00</t>
  </si>
  <si>
    <t>2020-07-14 02:00</t>
  </si>
  <si>
    <t>2020-07-14 03:00</t>
  </si>
  <si>
    <t>2020-07-14 04:00</t>
  </si>
  <si>
    <t>2020-07-14 05:00</t>
  </si>
  <si>
    <t>2020-07-14 06:00</t>
  </si>
  <si>
    <t>2020-07-14</t>
  </si>
  <si>
    <t>2020-07-14 07:00</t>
  </si>
  <si>
    <t>2020-07-14 08:00</t>
  </si>
  <si>
    <t>2020-07-14 09:00</t>
  </si>
  <si>
    <t>2020-07-14 10:00</t>
  </si>
  <si>
    <t>2020-07-14 11:00</t>
  </si>
  <si>
    <t>2020-07-14 12:00</t>
  </si>
  <si>
    <t>2020-07-14 13:00</t>
  </si>
  <si>
    <t>2020-07-14 14:00</t>
  </si>
  <si>
    <t>2020-07-14 15:00</t>
  </si>
  <si>
    <t>2020-07-14 16:00</t>
  </si>
  <si>
    <t>2020-07-14 17:00</t>
  </si>
  <si>
    <t>2020-07-14 18:00</t>
  </si>
  <si>
    <t>2020-07-14 19:00</t>
  </si>
  <si>
    <t>2020-07-14 20:00</t>
  </si>
  <si>
    <t>2020-07-14 21:00</t>
  </si>
  <si>
    <t>2020-07-14 22:00</t>
  </si>
  <si>
    <t>2020-07-14 23:00</t>
  </si>
  <si>
    <t>2020-07-15 00:00</t>
  </si>
  <si>
    <t>2020-07-15 01:00</t>
  </si>
  <si>
    <t>2020-07-15 02:00</t>
  </si>
  <si>
    <t>2020-07-15 03:00</t>
  </si>
  <si>
    <t>2020-07-15 04:00</t>
  </si>
  <si>
    <t>2020-07-15 05:00</t>
  </si>
  <si>
    <t>2020-07-15 06:00</t>
  </si>
  <si>
    <t>2020-07-15</t>
  </si>
  <si>
    <t>2020-07-15 07:00</t>
  </si>
  <si>
    <t>2020-07-15 08:00</t>
  </si>
  <si>
    <t>2020-07-15 09:00</t>
  </si>
  <si>
    <t>2020-07-15 10:00</t>
  </si>
  <si>
    <t>2020-07-15 11:00</t>
  </si>
  <si>
    <t>2020-07-15 12:00</t>
  </si>
  <si>
    <t>2020-07-15 13:00</t>
  </si>
  <si>
    <t>2020-07-15 14:00</t>
  </si>
  <si>
    <t>2020-07-15 15:00</t>
  </si>
  <si>
    <t>2020-07-15 16:00</t>
  </si>
  <si>
    <t>2020-07-15 17:00</t>
  </si>
  <si>
    <t>2020-07-15 18:00</t>
  </si>
  <si>
    <t>2020-07-15 19:00</t>
  </si>
  <si>
    <t>2020-07-15 20:00</t>
  </si>
  <si>
    <t>2020-07-15 21:00</t>
  </si>
  <si>
    <t>2020-07-15 22:00</t>
  </si>
  <si>
    <t>2020-07-15 23:00</t>
  </si>
  <si>
    <t>2020-07-16 00:00</t>
  </si>
  <si>
    <t>2020-07-16 01:00</t>
  </si>
  <si>
    <t>2020-07-16 02:00</t>
  </si>
  <si>
    <t>2020-07-16 03:00</t>
  </si>
  <si>
    <t>2020-07-16 04:00</t>
  </si>
  <si>
    <t>2020-07-16 05:00</t>
  </si>
  <si>
    <t>2020-07-16 06:00</t>
  </si>
  <si>
    <t>2020-07-16</t>
  </si>
  <si>
    <t>2020-07-16 07:00</t>
  </si>
  <si>
    <t>2020-07-16 08:00</t>
  </si>
  <si>
    <t>2020-07-16 09:00</t>
  </si>
  <si>
    <t>2020-07-16 10:00</t>
  </si>
  <si>
    <t>2020-07-16 11:00</t>
  </si>
  <si>
    <t>2020-07-16 12:00</t>
  </si>
  <si>
    <t>2020-07-16 13:00</t>
  </si>
  <si>
    <t>2020-07-16 14:00</t>
  </si>
  <si>
    <t>2020-07-16 15:00</t>
  </si>
  <si>
    <t>2020-07-16 16:00</t>
  </si>
  <si>
    <t>2020-07-16 17:00</t>
  </si>
  <si>
    <t>2020-07-16 18:00</t>
  </si>
  <si>
    <t>2020-07-16 19:00</t>
  </si>
  <si>
    <t>2020-07-16 20:00</t>
  </si>
  <si>
    <t>2020-07-16 21:00</t>
  </si>
  <si>
    <t>2020-07-16 22:00</t>
  </si>
  <si>
    <t>2020-07-16 23:00</t>
  </si>
  <si>
    <t>2020-07-17 00:00</t>
  </si>
  <si>
    <t>2020-07-17 01:00</t>
  </si>
  <si>
    <t>2020-07-17 02:00</t>
  </si>
  <si>
    <t>2020-07-17 03:00</t>
  </si>
  <si>
    <t>2020-07-17 04:00</t>
  </si>
  <si>
    <t>2020-07-17 05:00</t>
  </si>
  <si>
    <t>2020-07-17 06:00</t>
  </si>
  <si>
    <t>2020-07-17</t>
  </si>
  <si>
    <t>2020-07-17 07:00</t>
  </si>
  <si>
    <t>2020-07-17 08:00</t>
  </si>
  <si>
    <t>2020-07-17 09:00</t>
  </si>
  <si>
    <t>2020-07-17 10:00</t>
  </si>
  <si>
    <t>2020-07-17 11:00</t>
  </si>
  <si>
    <t>2020-07-17 12:00</t>
  </si>
  <si>
    <t>2020-07-17 13:00</t>
  </si>
  <si>
    <t>2020-07-17 14:00</t>
  </si>
  <si>
    <t>2020-07-17 15:00</t>
  </si>
  <si>
    <t>2020-07-17 16:00</t>
  </si>
  <si>
    <t>2020-07-17 17:00</t>
  </si>
  <si>
    <t>2020-07-17 18:00</t>
  </si>
  <si>
    <t>2020-07-17 19:00</t>
  </si>
  <si>
    <t>2020-07-17 20:00</t>
  </si>
  <si>
    <t>2020-07-17 21:00</t>
  </si>
  <si>
    <t>2020-07-17 22:00</t>
  </si>
  <si>
    <t>2020-07-17 23:00</t>
  </si>
  <si>
    <t>2020-07-18 00:00</t>
  </si>
  <si>
    <t>2020-07-18 01:00</t>
  </si>
  <si>
    <t>2020-07-18 02:00</t>
  </si>
  <si>
    <t>2020-07-18 03:00</t>
  </si>
  <si>
    <t>2020-07-18 04:00</t>
  </si>
  <si>
    <t>2020-07-18 05:00</t>
  </si>
  <si>
    <t>2020-07-18 06:00</t>
  </si>
  <si>
    <t>2020-07-18</t>
  </si>
  <si>
    <t>2020-07-18 07:00</t>
  </si>
  <si>
    <t>2020-07-18 08:00</t>
  </si>
  <si>
    <t>2020-07-18 09:00</t>
  </si>
  <si>
    <t>2020-07-18 10:00</t>
  </si>
  <si>
    <t>2020-07-18 11:00</t>
  </si>
  <si>
    <t>2020-07-18 12:00</t>
  </si>
  <si>
    <t>2020-07-18 13:00</t>
  </si>
  <si>
    <t>2020-07-18 14:00</t>
  </si>
  <si>
    <t>2020-07-18 15:00</t>
  </si>
  <si>
    <t>2020-07-18 16:00</t>
  </si>
  <si>
    <t>2020-07-18 17:00</t>
  </si>
  <si>
    <t>2020-07-18 18:00</t>
  </si>
  <si>
    <t>2020-07-18 19:00</t>
  </si>
  <si>
    <t>2020-07-18 20:00</t>
  </si>
  <si>
    <t>2020-07-18 21:00</t>
  </si>
  <si>
    <t>2020-07-18 22:00</t>
  </si>
  <si>
    <t>2020-07-18 23:00</t>
  </si>
  <si>
    <t>2020-07-19 00:00</t>
  </si>
  <si>
    <t>2020-07-19 01:00</t>
  </si>
  <si>
    <t>2020-07-19 02:00</t>
  </si>
  <si>
    <t>2020-07-19 03:00</t>
  </si>
  <si>
    <t>2020-07-19 04:00</t>
  </si>
  <si>
    <t>2020-07-19 05:00</t>
  </si>
  <si>
    <t>2020-07-19 06:00</t>
  </si>
  <si>
    <t>2020-07-19</t>
  </si>
  <si>
    <t>2020-07-19 07:00</t>
  </si>
  <si>
    <t>2020-07-19 08:00</t>
  </si>
  <si>
    <t>2020-07-19 09:00</t>
  </si>
  <si>
    <t>2020-07-19 10:00</t>
  </si>
  <si>
    <t>2020-07-19 11:00</t>
  </si>
  <si>
    <t>2020-07-19 12:00</t>
  </si>
  <si>
    <t>2020-07-19 13:00</t>
  </si>
  <si>
    <t>2020-07-19 14:00</t>
  </si>
  <si>
    <t>2020-07-19 15:00</t>
  </si>
  <si>
    <t>2020-07-19 16:00</t>
  </si>
  <si>
    <t>2020-07-19 17:00</t>
  </si>
  <si>
    <t>2020-07-19 18:00</t>
  </si>
  <si>
    <t>2020-07-19 19:00</t>
  </si>
  <si>
    <t>2020-07-19 20:00</t>
  </si>
  <si>
    <t>2020-07-19 21:00</t>
  </si>
  <si>
    <t>2020-07-19 22:00</t>
  </si>
  <si>
    <t>2020-07-19 23:00</t>
  </si>
  <si>
    <t>2020-07-20 00:00</t>
  </si>
  <si>
    <t>2020-07-20 01:00</t>
  </si>
  <si>
    <t>2020-07-20 02:00</t>
  </si>
  <si>
    <t>2020-07-20 03:00</t>
  </si>
  <si>
    <t>2020-07-20 04:00</t>
  </si>
  <si>
    <t>2020-07-20 05:00</t>
  </si>
  <si>
    <t>2020-07-20 06:00</t>
  </si>
  <si>
    <t>2020-07-20</t>
  </si>
  <si>
    <t>2020-07-20 07:00</t>
  </si>
  <si>
    <t>2020-07-20 08:00</t>
  </si>
  <si>
    <t>2020-07-20 09:00</t>
  </si>
  <si>
    <t>2020-07-20 10:00</t>
  </si>
  <si>
    <t>2020-07-20 11:00</t>
  </si>
  <si>
    <t>2020-07-20 12:00</t>
  </si>
  <si>
    <t>2020-07-20 13:00</t>
  </si>
  <si>
    <t>2020-07-20 14:00</t>
  </si>
  <si>
    <t>2020-07-20 15:00</t>
  </si>
  <si>
    <t>2020-07-20 16:00</t>
  </si>
  <si>
    <t>2020-07-20 17:00</t>
  </si>
  <si>
    <t>2020-07-20 18:00</t>
  </si>
  <si>
    <t>2020-07-20 19:00</t>
  </si>
  <si>
    <t>2020-07-20 20:00</t>
  </si>
  <si>
    <t>2020-07-20 21:00</t>
  </si>
  <si>
    <t>2020-07-20 22:00</t>
  </si>
  <si>
    <t>2020-07-20 23:00</t>
  </si>
  <si>
    <t>2020-07-21 00:00</t>
  </si>
  <si>
    <t>2020-07-21 01:00</t>
  </si>
  <si>
    <t>2020-07-21 02:00</t>
  </si>
  <si>
    <t>2020-07-21 03:00</t>
  </si>
  <si>
    <t>2020-07-21 04:00</t>
  </si>
  <si>
    <t>2020-07-21 05:00</t>
  </si>
  <si>
    <t>2020-07-21 06:00</t>
  </si>
  <si>
    <t>2020-07-21</t>
  </si>
  <si>
    <t>2020-07-21 07:00</t>
  </si>
  <si>
    <t>2020-07-21 08:00</t>
  </si>
  <si>
    <t>2020-07-21 09:00</t>
  </si>
  <si>
    <t>2020-07-21 10:00</t>
  </si>
  <si>
    <t>2020-07-21 11:00</t>
  </si>
  <si>
    <t>2020-07-21 12:00</t>
  </si>
  <si>
    <t>2020-07-21 13:00</t>
  </si>
  <si>
    <t>2020-07-21 14:00</t>
  </si>
  <si>
    <t>2020-07-21 15:00</t>
  </si>
  <si>
    <t>2020-07-21 16:00</t>
  </si>
  <si>
    <t>2020-07-21 17:00</t>
  </si>
  <si>
    <t>2020-07-21 18:00</t>
  </si>
  <si>
    <t>2020-07-21 19:00</t>
  </si>
  <si>
    <t>2020-07-21 20:00</t>
  </si>
  <si>
    <t>2020-07-21 21:00</t>
  </si>
  <si>
    <t>2020-07-21 22:00</t>
  </si>
  <si>
    <t>2020-07-21 23:00</t>
  </si>
  <si>
    <t>2020-07-22 00:00</t>
  </si>
  <si>
    <t>2020-07-22 01:00</t>
  </si>
  <si>
    <t>2020-07-22 02:00</t>
  </si>
  <si>
    <t>2020-07-22 03:00</t>
  </si>
  <si>
    <t>2020-07-22 04:00</t>
  </si>
  <si>
    <t>2020-07-22 05:00</t>
  </si>
  <si>
    <t>2020-07-22 06:00</t>
  </si>
  <si>
    <t>2020-07-22</t>
  </si>
  <si>
    <t>2020-07-22 07:00</t>
  </si>
  <si>
    <t>2020-07-22 08:00</t>
  </si>
  <si>
    <t>2020-07-22 09:00</t>
  </si>
  <si>
    <t>2020-07-22 10:00</t>
  </si>
  <si>
    <t>2020-07-22 11:00</t>
  </si>
  <si>
    <t>2020-07-22 12:00</t>
  </si>
  <si>
    <t>2020-07-22 13:00</t>
  </si>
  <si>
    <t>2020-07-22 14:00</t>
  </si>
  <si>
    <t>2020-07-22 15:00</t>
  </si>
  <si>
    <t>2020-07-22 16:00</t>
  </si>
  <si>
    <t>2020-07-22 17:00</t>
  </si>
  <si>
    <t>2020-07-22 18:00</t>
  </si>
  <si>
    <t>2020-07-22 19:00</t>
  </si>
  <si>
    <t>2020-07-22 20:00</t>
  </si>
  <si>
    <t>2020-07-22 21:00</t>
  </si>
  <si>
    <t>2020-07-22 22:00</t>
  </si>
  <si>
    <t>2020-07-22 23:00</t>
  </si>
  <si>
    <t>2020-07-23 00:00</t>
  </si>
  <si>
    <t>2020-07-23 01:00</t>
  </si>
  <si>
    <t>2020-07-23 02:00</t>
  </si>
  <si>
    <t>2020-07-23 03:00</t>
  </si>
  <si>
    <t>2020-07-23 04:00</t>
  </si>
  <si>
    <t>2020-07-23 05:00</t>
  </si>
  <si>
    <t>2020-07-23 06:00</t>
  </si>
  <si>
    <t>2020-07-23</t>
  </si>
  <si>
    <t>2020-07-23 07:00</t>
  </si>
  <si>
    <t>2020-07-23 08:00</t>
  </si>
  <si>
    <t>2020-07-23 09:00</t>
  </si>
  <si>
    <t>2020-07-23 10:00</t>
  </si>
  <si>
    <t>2020-07-23 11:00</t>
  </si>
  <si>
    <t>2020-07-23 12:00</t>
  </si>
  <si>
    <t>2020-07-23 13:00</t>
  </si>
  <si>
    <t>2020-07-23 14:00</t>
  </si>
  <si>
    <t>2020-07-23 15:00</t>
  </si>
  <si>
    <t>2020-07-23 16:00</t>
  </si>
  <si>
    <t>2020-07-23 17:00</t>
  </si>
  <si>
    <t>2020-07-23 18:00</t>
  </si>
  <si>
    <t>2020-07-23 19:00</t>
  </si>
  <si>
    <t>2020-07-23 20:00</t>
  </si>
  <si>
    <t>2020-07-23 21:00</t>
  </si>
  <si>
    <t>2020-07-23 22:00</t>
  </si>
  <si>
    <t>2020-07-23 23:00</t>
  </si>
  <si>
    <t>2020-07-24 00:00</t>
  </si>
  <si>
    <t>2020-07-24 01:00</t>
  </si>
  <si>
    <t>2020-07-24 02:00</t>
  </si>
  <si>
    <t>2020-07-24 03:00</t>
  </si>
  <si>
    <t>2020-07-24 04:00</t>
  </si>
  <si>
    <t>2020-07-24 05:00</t>
  </si>
  <si>
    <t>2020-07-24 06:00</t>
  </si>
  <si>
    <t>2020-07-24</t>
  </si>
  <si>
    <t>2020-07-24 07:00</t>
  </si>
  <si>
    <t>2020-07-24 08:00</t>
  </si>
  <si>
    <t>2020-07-24 09:00</t>
  </si>
  <si>
    <t>2020-07-24 10:00</t>
  </si>
  <si>
    <t>2020-07-24 11:00</t>
  </si>
  <si>
    <t>2020-07-24 12:00</t>
  </si>
  <si>
    <t>2020-07-24 13:00</t>
  </si>
  <si>
    <t>2020-07-24 14:00</t>
  </si>
  <si>
    <t>2020-07-24 15:00</t>
  </si>
  <si>
    <t>2020-07-24 16:00</t>
  </si>
  <si>
    <t>2020-07-24 17:00</t>
  </si>
  <si>
    <t>2020-07-24 18:00</t>
  </si>
  <si>
    <t>2020-07-24 19:00</t>
  </si>
  <si>
    <t>2020-07-24 20:00</t>
  </si>
  <si>
    <t>2020-07-24 21:00</t>
  </si>
  <si>
    <t>2020-07-24 22:00</t>
  </si>
  <si>
    <t>2020-07-24 23:00</t>
  </si>
  <si>
    <t>2020-07-25 00:00</t>
  </si>
  <si>
    <t>2020-07-25 01:00</t>
  </si>
  <si>
    <t>2020-07-25 02:00</t>
  </si>
  <si>
    <t>2020-07-25 03:00</t>
  </si>
  <si>
    <t>2020-07-25 04:00</t>
  </si>
  <si>
    <t>2020-07-25 05:00</t>
  </si>
  <si>
    <t>2020-07-25 06:00</t>
  </si>
  <si>
    <t>2020-07-25</t>
  </si>
  <si>
    <t>2020-07-25 07:00</t>
  </si>
  <si>
    <t>2020-07-25 08:00</t>
  </si>
  <si>
    <t>2020-07-25 09:00</t>
  </si>
  <si>
    <t>2020-07-25 10:00</t>
  </si>
  <si>
    <t>2020-07-25 11:00</t>
  </si>
  <si>
    <t>2020-07-25 12:00</t>
  </si>
  <si>
    <t>2020-07-25 13:00</t>
  </si>
  <si>
    <t>2020-07-25 14:00</t>
  </si>
  <si>
    <t>2020-07-25 15:00</t>
  </si>
  <si>
    <t>2020-07-25 16:00</t>
  </si>
  <si>
    <t>2020-07-25 17:00</t>
  </si>
  <si>
    <t>2020-07-25 18:00</t>
  </si>
  <si>
    <t>2020-07-25 19:00</t>
  </si>
  <si>
    <t>2020-07-25 20:00</t>
  </si>
  <si>
    <t>2020-07-25 21:00</t>
  </si>
  <si>
    <t>2020-07-25 22:00</t>
  </si>
  <si>
    <t>2020-07-25 23:00</t>
  </si>
  <si>
    <t>2020-07-26 00:00</t>
  </si>
  <si>
    <t>2020-07-26 01:00</t>
  </si>
  <si>
    <t>2020-07-26 02:00</t>
  </si>
  <si>
    <t>2020-07-26 03:00</t>
  </si>
  <si>
    <t>2020-07-26 04:00</t>
  </si>
  <si>
    <t>2020-07-26 05:00</t>
  </si>
  <si>
    <t>2020-07-26 06:00</t>
  </si>
  <si>
    <t>2020-07-26</t>
  </si>
  <si>
    <t>2020-07-26 07:00</t>
  </si>
  <si>
    <t>2020-07-26 08:00</t>
  </si>
  <si>
    <t>2020-07-26 09:00</t>
  </si>
  <si>
    <t>2020-07-26 10:00</t>
  </si>
  <si>
    <t>2020-07-26 11:00</t>
  </si>
  <si>
    <t>2020-07-26 12:00</t>
  </si>
  <si>
    <t>2020-07-26 13:00</t>
  </si>
  <si>
    <t>2020-07-26 14:00</t>
  </si>
  <si>
    <t>2020-07-26 15:00</t>
  </si>
  <si>
    <t>2020-07-26 16:00</t>
  </si>
  <si>
    <t>2020-07-26 17:00</t>
  </si>
  <si>
    <t>2020-07-26 18:00</t>
  </si>
  <si>
    <t>2020-07-26 19:00</t>
  </si>
  <si>
    <t>2020-07-26 20:00</t>
  </si>
  <si>
    <t>2020-07-26 21:00</t>
  </si>
  <si>
    <t>2020-07-26 22:00</t>
  </si>
  <si>
    <t>2020-07-26 23:00</t>
  </si>
  <si>
    <t>2020-07-27 00:00</t>
  </si>
  <si>
    <t>2020-07-27 01:00</t>
  </si>
  <si>
    <t>2020-07-27 02:00</t>
  </si>
  <si>
    <t>2020-07-27 03:00</t>
  </si>
  <si>
    <t>2020-07-27 04:00</t>
  </si>
  <si>
    <t>2020-07-27 05:00</t>
  </si>
  <si>
    <t>2020-07-27 06:00</t>
  </si>
  <si>
    <t>2020-07-27</t>
  </si>
  <si>
    <t>2020-07-27 07:00</t>
  </si>
  <si>
    <t>2020-07-27 08:00</t>
  </si>
  <si>
    <t>2020-07-27 09:00</t>
  </si>
  <si>
    <t>2020-07-27 10:00</t>
  </si>
  <si>
    <t>2020-07-27 11:00</t>
  </si>
  <si>
    <t>2020-07-27 12:00</t>
  </si>
  <si>
    <t>2020-07-27 13:00</t>
  </si>
  <si>
    <t>2020-07-27 14:00</t>
  </si>
  <si>
    <t>2020-07-27 15:00</t>
  </si>
  <si>
    <t>2020-07-27 16:00</t>
  </si>
  <si>
    <t>2020-07-27 17:00</t>
  </si>
  <si>
    <t>2020-07-27 18:00</t>
  </si>
  <si>
    <t>2020-07-27 19:00</t>
  </si>
  <si>
    <t>2020-07-27 20:00</t>
  </si>
  <si>
    <t>2020-07-27 21:00</t>
  </si>
  <si>
    <t>2020-07-27 22:00</t>
  </si>
  <si>
    <t>2020-07-27 23:00</t>
  </si>
  <si>
    <t>2020-07-28 00:00</t>
  </si>
  <si>
    <t>2020-07-28 01:00</t>
  </si>
  <si>
    <t>2020-07-28 02:00</t>
  </si>
  <si>
    <t>2020-07-28 03:00</t>
  </si>
  <si>
    <t>2020-07-28 04:00</t>
  </si>
  <si>
    <t>2020-07-28 05:00</t>
  </si>
  <si>
    <t>2020-07-28 06:00</t>
  </si>
  <si>
    <t>2020-07-28</t>
  </si>
  <si>
    <t>2020-07-28 07:00</t>
  </si>
  <si>
    <t>2020-07-28 08:00</t>
  </si>
  <si>
    <t>2020-07-28 09:00</t>
  </si>
  <si>
    <t>2020-07-28 10:00</t>
  </si>
  <si>
    <t>2020-07-28 11:00</t>
  </si>
  <si>
    <t>2020-07-28 12:00</t>
  </si>
  <si>
    <t>2020-07-28 13:00</t>
  </si>
  <si>
    <t>2020-07-28 14:00</t>
  </si>
  <si>
    <t>2020-07-28 15:00</t>
  </si>
  <si>
    <t>2020-07-28 16:00</t>
  </si>
  <si>
    <t>2020-07-28 17:00</t>
  </si>
  <si>
    <t>2020-07-28 18:00</t>
  </si>
  <si>
    <t>2020-07-28 19:00</t>
  </si>
  <si>
    <t>2020-07-28 20:00</t>
  </si>
  <si>
    <t>2020-07-28 21:00</t>
  </si>
  <si>
    <t>2020-07-28 22:00</t>
  </si>
  <si>
    <t>2020-07-28 23:00</t>
  </si>
  <si>
    <t>2020-07-29 00:00</t>
  </si>
  <si>
    <t>2020-07-29 01:00</t>
  </si>
  <si>
    <t>2020-07-29 02:00</t>
  </si>
  <si>
    <t>2020-07-29 03:00</t>
  </si>
  <si>
    <t>2020-07-29 04:00</t>
  </si>
  <si>
    <t>2020-07-29 05:00</t>
  </si>
  <si>
    <t>2020-07-29 06:00</t>
  </si>
  <si>
    <t>2020-07-29</t>
  </si>
  <si>
    <t>2020-07-29 07:00</t>
  </si>
  <si>
    <t>2020-07-29 08:00</t>
  </si>
  <si>
    <t>2020-07-29 09:00</t>
  </si>
  <si>
    <t>2020-07-29 10:00</t>
  </si>
  <si>
    <t>2020-07-29 11:00</t>
  </si>
  <si>
    <t>2020-07-29 12:00</t>
  </si>
  <si>
    <t>2020-07-29 13:00</t>
  </si>
  <si>
    <t>2020-07-29 14:00</t>
  </si>
  <si>
    <t>2020-07-29 15:00</t>
  </si>
  <si>
    <t>2020-07-29 16:00</t>
  </si>
  <si>
    <t>2020-07-29 17:00</t>
  </si>
  <si>
    <t>2020-07-29 18:00</t>
  </si>
  <si>
    <t>2020-07-29 19:00</t>
  </si>
  <si>
    <t>2020-07-29 20:00</t>
  </si>
  <si>
    <t>2020-07-29 21:00</t>
  </si>
  <si>
    <t>2020-07-29 22:00</t>
  </si>
  <si>
    <t>2020-07-29 23:00</t>
  </si>
  <si>
    <t>2020-07-30 00:00</t>
  </si>
  <si>
    <t>2020-07-30 01:00</t>
  </si>
  <si>
    <t>2020-07-30 02:00</t>
  </si>
  <si>
    <t>2020-07-30 03:00</t>
  </si>
  <si>
    <t>2020-07-30 04:00</t>
  </si>
  <si>
    <t>2020-07-30 05:00</t>
  </si>
  <si>
    <t>2020-07-30 06:00</t>
  </si>
  <si>
    <t>2020-07-30</t>
  </si>
  <si>
    <t>2020-07-30 07:00</t>
  </si>
  <si>
    <t>2020-07-30 08:00</t>
  </si>
  <si>
    <t>2020-07-30 09:00</t>
  </si>
  <si>
    <t>2020-07-30 10:00</t>
  </si>
  <si>
    <t>2020-07-30 11:00</t>
  </si>
  <si>
    <t>2020-07-30 12:00</t>
  </si>
  <si>
    <t>2020-07-30 13:00</t>
  </si>
  <si>
    <t>2020-07-30 14:00</t>
  </si>
  <si>
    <t>2020-07-30 15:00</t>
  </si>
  <si>
    <t>2020-07-30 16:00</t>
  </si>
  <si>
    <t>2020-07-30 17:00</t>
  </si>
  <si>
    <t>2020-07-30 18:00</t>
  </si>
  <si>
    <t>2020-07-30 19:00</t>
  </si>
  <si>
    <t>2020-07-30 20:00</t>
  </si>
  <si>
    <t>2020-07-30 21:00</t>
  </si>
  <si>
    <t>2020-07-30 22:00</t>
  </si>
  <si>
    <t>2020-07-30 23:00</t>
  </si>
  <si>
    <t>2020-07-31 00:00</t>
  </si>
  <si>
    <t>2020-07-31 01:00</t>
  </si>
  <si>
    <t>2020-07-31 02:00</t>
  </si>
  <si>
    <t>2020-07-31 03:00</t>
  </si>
  <si>
    <t>2020-07-31 04:00</t>
  </si>
  <si>
    <t>2020-07-31 05:00</t>
  </si>
  <si>
    <t>2020-07-31 06:00</t>
  </si>
  <si>
    <t>2020-07-31</t>
  </si>
  <si>
    <t>2020-07-31 07:00</t>
  </si>
  <si>
    <t>2020-07-31 08:00</t>
  </si>
  <si>
    <t>2020-07-31 09:00</t>
  </si>
  <si>
    <t>2020-07-31 10:00</t>
  </si>
  <si>
    <t>2020-07-31 11:00</t>
  </si>
  <si>
    <t>2020-07-31 12:00</t>
  </si>
  <si>
    <t>2020-07-31 13:00</t>
  </si>
  <si>
    <t>2020-07-31 14:00</t>
  </si>
  <si>
    <t>2020-07-31 15:00</t>
  </si>
  <si>
    <t>2020-07-31 16:00</t>
  </si>
  <si>
    <t>2020-07-31 17:00</t>
  </si>
  <si>
    <t>2020-07-31 18:00</t>
  </si>
  <si>
    <t>2020-07-31 19:00</t>
  </si>
  <si>
    <t>2020-07-31 20:00</t>
  </si>
  <si>
    <t>2020-07-31 21:00</t>
  </si>
  <si>
    <t>2020-07-31 22:00</t>
  </si>
  <si>
    <t>2020-07-31 23:00</t>
  </si>
  <si>
    <t>2020-08-01 00:00</t>
  </si>
  <si>
    <t>2020-08-01 01:00</t>
  </si>
  <si>
    <t>2020-08-01 02:00</t>
  </si>
  <si>
    <t>2020-08-01 03:00</t>
  </si>
  <si>
    <t>2020-08-01 04:00</t>
  </si>
  <si>
    <t>2020-08-01 05:00</t>
  </si>
  <si>
    <t>2020-08-01 06:00</t>
  </si>
  <si>
    <t>2020-08-01</t>
  </si>
  <si>
    <t>2020-08-01 07:00</t>
  </si>
  <si>
    <t>2020-08-01 08:00</t>
  </si>
  <si>
    <t>2020-08-01 09:00</t>
  </si>
  <si>
    <t>2020-08-01 10:00</t>
  </si>
  <si>
    <t>2020-08-01 11:00</t>
  </si>
  <si>
    <t>2020-08-01 12:00</t>
  </si>
  <si>
    <t>2020-08-01 13:00</t>
  </si>
  <si>
    <t>2020-08-01 14:00</t>
  </si>
  <si>
    <t>2020-08-01 15:00</t>
  </si>
  <si>
    <t>2020-08-01 16:00</t>
  </si>
  <si>
    <t>2020-08-01 17:00</t>
  </si>
  <si>
    <t>2020-08-01 18:00</t>
  </si>
  <si>
    <t>2020-08-01 19:00</t>
  </si>
  <si>
    <t>2020-08-01 20:00</t>
  </si>
  <si>
    <t>2020-08-01 21:00</t>
  </si>
  <si>
    <t>2020-08-01 22:00</t>
  </si>
  <si>
    <t>2020-08-01 23:00</t>
  </si>
  <si>
    <t>2020-08-02 00:00</t>
  </si>
  <si>
    <t>2020-08-02 01:00</t>
  </si>
  <si>
    <t>2020-08-02 02:00</t>
  </si>
  <si>
    <t>2020-08-02 03:00</t>
  </si>
  <si>
    <t>2020-08-02 04:00</t>
  </si>
  <si>
    <t>2020-08-02 05:00</t>
  </si>
  <si>
    <t>2020-08-02 06:00</t>
  </si>
  <si>
    <t>2020-08-02</t>
  </si>
  <si>
    <t>2020-08-02 07:00</t>
  </si>
  <si>
    <t>2020-08-02 08:00</t>
  </si>
  <si>
    <t>2020-08-02 09:00</t>
  </si>
  <si>
    <t>2020-08-02 10:00</t>
  </si>
  <si>
    <t>2020-08-02 11:00</t>
  </si>
  <si>
    <t>2020-08-02 12:00</t>
  </si>
  <si>
    <t>2020-08-02 13:00</t>
  </si>
  <si>
    <t>2020-08-02 14:00</t>
  </si>
  <si>
    <t>2020-08-02 15:00</t>
  </si>
  <si>
    <t>2020-08-02 16:00</t>
  </si>
  <si>
    <t>2020-08-02 17:00</t>
  </si>
  <si>
    <t>2020-08-02 18:00</t>
  </si>
  <si>
    <t>2020-08-02 19:00</t>
  </si>
  <si>
    <t>2020-08-02 20:00</t>
  </si>
  <si>
    <t>2020-08-02 21:00</t>
  </si>
  <si>
    <t>2020-08-02 22:00</t>
  </si>
  <si>
    <t>2020-08-02 23:00</t>
  </si>
  <si>
    <t>2020-08-03 00:00</t>
  </si>
  <si>
    <t>2020-08-03 01:00</t>
  </si>
  <si>
    <t>2020-08-03 02:00</t>
  </si>
  <si>
    <t>2020-08-03 03:00</t>
  </si>
  <si>
    <t>2020-08-03 04:00</t>
  </si>
  <si>
    <t>2020-08-03 05:00</t>
  </si>
  <si>
    <t>2020-08-03 06:00</t>
  </si>
  <si>
    <t>2020-08-03</t>
  </si>
  <si>
    <t>2020-08-03 07:00</t>
  </si>
  <si>
    <t>2020-08-03 08:00</t>
  </si>
  <si>
    <t>2020-08-03 09:00</t>
  </si>
  <si>
    <t>2020-08-03 10:00</t>
  </si>
  <si>
    <t>2020-08-03 11:00</t>
  </si>
  <si>
    <t>2020-08-03 12:00</t>
  </si>
  <si>
    <t>2020-08-03 13:00</t>
  </si>
  <si>
    <t>2020-08-03 14:00</t>
  </si>
  <si>
    <t>2020-08-03 15:00</t>
  </si>
  <si>
    <t>2020-08-03 16:00</t>
  </si>
  <si>
    <t>2020-08-03 17:00</t>
  </si>
  <si>
    <t>2020-08-03 18:00</t>
  </si>
  <si>
    <t>2020-08-03 19:00</t>
  </si>
  <si>
    <t>2020-08-03 20:00</t>
  </si>
  <si>
    <t>2020-08-03 21:00</t>
  </si>
  <si>
    <t>2020-08-03 22:00</t>
  </si>
  <si>
    <t>2020-08-03 23:00</t>
  </si>
  <si>
    <t>2020-08-04 00:00</t>
  </si>
  <si>
    <t>2020-08-04 01:00</t>
  </si>
  <si>
    <t>2020-08-04 02:00</t>
  </si>
  <si>
    <t>2020-08-04 03:00</t>
  </si>
  <si>
    <t>2020-08-04 04:00</t>
  </si>
  <si>
    <t>2020-08-04 05:00</t>
  </si>
  <si>
    <t>2020-08-04 06:00</t>
  </si>
  <si>
    <t>2020-08-04</t>
  </si>
  <si>
    <t>2020-08-04 07:00</t>
  </si>
  <si>
    <t>2020-08-04 08:00</t>
  </si>
  <si>
    <t>2020-08-04 09:00</t>
  </si>
  <si>
    <t>2020-08-04 10:00</t>
  </si>
  <si>
    <t>2020-08-04 11:00</t>
  </si>
  <si>
    <t>2020-08-04 12:00</t>
  </si>
  <si>
    <t>2020-08-04 13:00</t>
  </si>
  <si>
    <t>2020-08-04 14:00</t>
  </si>
  <si>
    <t>2020-08-04 15:00</t>
  </si>
  <si>
    <t>2020-08-04 16:00</t>
  </si>
  <si>
    <t>2020-08-04 17:00</t>
  </si>
  <si>
    <t>2020-08-04 18:00</t>
  </si>
  <si>
    <t>2020-08-04 19:00</t>
  </si>
  <si>
    <t>2020-08-04 20:00</t>
  </si>
  <si>
    <t>2020-08-04 21:00</t>
  </si>
  <si>
    <t>2020-08-04 22:00</t>
  </si>
  <si>
    <t>2020-08-04 23:00</t>
  </si>
  <si>
    <t>2020-08-05 00:00</t>
  </si>
  <si>
    <t>2020-08-05 01:00</t>
  </si>
  <si>
    <t>2020-08-05 02:00</t>
  </si>
  <si>
    <t>2020-08-05 03:00</t>
  </si>
  <si>
    <t>2020-08-05 04:00</t>
  </si>
  <si>
    <t>2020-08-05 05:00</t>
  </si>
  <si>
    <t>2020-08-05 06:00</t>
  </si>
  <si>
    <t>2020-08-05</t>
  </si>
  <si>
    <t>2020-08-05 07:00</t>
  </si>
  <si>
    <t>2020-08-05 08:00</t>
  </si>
  <si>
    <t>2020-08-05 09:00</t>
  </si>
  <si>
    <t>2020-08-05 10:00</t>
  </si>
  <si>
    <t>2020-08-05 11:00</t>
  </si>
  <si>
    <t>2020-08-05 12:00</t>
  </si>
  <si>
    <t>2020-08-05 13:00</t>
  </si>
  <si>
    <t>2020-08-05 14:00</t>
  </si>
  <si>
    <t>2020-08-05 15:00</t>
  </si>
  <si>
    <t>2020-08-05 16:00</t>
  </si>
  <si>
    <t>2020-08-05 17:00</t>
  </si>
  <si>
    <t>2020-08-05 18:00</t>
  </si>
  <si>
    <t>2020-08-05 19:00</t>
  </si>
  <si>
    <t>2020-08-05 20:00</t>
  </si>
  <si>
    <t>2020-08-05 21:00</t>
  </si>
  <si>
    <t>2020-08-05 22:00</t>
  </si>
  <si>
    <t>2020-08-05 23:00</t>
  </si>
  <si>
    <t>2020-08-06 00:00</t>
  </si>
  <si>
    <t>2020-08-06 01:00</t>
  </si>
  <si>
    <t>2020-08-06 02:00</t>
  </si>
  <si>
    <t>2020-08-06 03:00</t>
  </si>
  <si>
    <t>2020-08-06 04:00</t>
  </si>
  <si>
    <t>2020-08-06 05:00</t>
  </si>
  <si>
    <t>2020-08-06 06:00</t>
  </si>
  <si>
    <t>2020-08-06</t>
  </si>
  <si>
    <t>2020-08-06 07:00</t>
  </si>
  <si>
    <t>2020-08-06 08:00</t>
  </si>
  <si>
    <t>2020-08-06 09:00</t>
  </si>
  <si>
    <t>2020-08-06 10:00</t>
  </si>
  <si>
    <t>2020-08-06 11:00</t>
  </si>
  <si>
    <t>2020-08-06 12:00</t>
  </si>
  <si>
    <t>2020-08-06 13:00</t>
  </si>
  <si>
    <t>2020-08-06 14:00</t>
  </si>
  <si>
    <t>2020-08-06 15:00</t>
  </si>
  <si>
    <t>2020-08-06 16:00</t>
  </si>
  <si>
    <t>2020-08-06 17:00</t>
  </si>
  <si>
    <t>2020-08-06 18:00</t>
  </si>
  <si>
    <t>2020-08-06 19:00</t>
  </si>
  <si>
    <t>2020-08-06 20:00</t>
  </si>
  <si>
    <t>2020-08-06 21:00</t>
  </si>
  <si>
    <t>2020-08-06 22:00</t>
  </si>
  <si>
    <t>2020-08-06 23:00</t>
  </si>
  <si>
    <t>2020-08-07 00:00</t>
  </si>
  <si>
    <t>2020-08-07 01:00</t>
  </si>
  <si>
    <t>2020-08-07 02:00</t>
  </si>
  <si>
    <t>2020-08-07 03:00</t>
  </si>
  <si>
    <t>2020-08-07 04:00</t>
  </si>
  <si>
    <t>2020-08-07 05:00</t>
  </si>
  <si>
    <t>2020-08-07 06:00</t>
  </si>
  <si>
    <t>2020-08-07</t>
  </si>
  <si>
    <t>2020-08-07 07:00</t>
  </si>
  <si>
    <t>2020-08-07 08:00</t>
  </si>
  <si>
    <t>2020-08-07 09:00</t>
  </si>
  <si>
    <t>2020-08-07 10:00</t>
  </si>
  <si>
    <t>2020-08-07 11:00</t>
  </si>
  <si>
    <t>2020-08-07 12:00</t>
  </si>
  <si>
    <t>2020-08-07 13:00</t>
  </si>
  <si>
    <t>2020-08-07 14:00</t>
  </si>
  <si>
    <t>2020-08-07 15:00</t>
  </si>
  <si>
    <t>2020-08-07 16:00</t>
  </si>
  <si>
    <t>2020-08-07 17:00</t>
  </si>
  <si>
    <t>2020-08-07 18:00</t>
  </si>
  <si>
    <t>2020-08-07 19:00</t>
  </si>
  <si>
    <t>2020-08-07 20:00</t>
  </si>
  <si>
    <t>2020-08-07 21:00</t>
  </si>
  <si>
    <t>2020-08-07 22:00</t>
  </si>
  <si>
    <t>2020-08-07 23:00</t>
  </si>
  <si>
    <t>2020-08-08 00:00</t>
  </si>
  <si>
    <t>2020-08-08 01:00</t>
  </si>
  <si>
    <t>2020-08-08 02:00</t>
  </si>
  <si>
    <t>2020-08-08 03:00</t>
  </si>
  <si>
    <t>2020-08-08 04:00</t>
  </si>
  <si>
    <t>2020-08-08 05:00</t>
  </si>
  <si>
    <t>2020-08-08 06:00</t>
  </si>
  <si>
    <t>2020-08-08</t>
  </si>
  <si>
    <t>2020-08-08 07:00</t>
  </si>
  <si>
    <t>2020-08-08 08:00</t>
  </si>
  <si>
    <t>2020-08-08 09:00</t>
  </si>
  <si>
    <t>2020-08-08 10:00</t>
  </si>
  <si>
    <t>2020-08-08 11:00</t>
  </si>
  <si>
    <t>2020-08-08 12:00</t>
  </si>
  <si>
    <t>2020-08-08 13:00</t>
  </si>
  <si>
    <t>2020-08-08 14:00</t>
  </si>
  <si>
    <t>2020-08-08 15:00</t>
  </si>
  <si>
    <t>2020-08-08 16:00</t>
  </si>
  <si>
    <t>2020-08-08 17:00</t>
  </si>
  <si>
    <t>2020-08-08 18:00</t>
  </si>
  <si>
    <t>2020-08-08 19:00</t>
  </si>
  <si>
    <t>2020-08-08 20:00</t>
  </si>
  <si>
    <t>2020-08-08 21:00</t>
  </si>
  <si>
    <t>2020-08-08 22:00</t>
  </si>
  <si>
    <t>2020-08-08 23:00</t>
  </si>
  <si>
    <t>2020-08-09 00:00</t>
  </si>
  <si>
    <t>2020-08-09 01:00</t>
  </si>
  <si>
    <t>2020-08-09 02:00</t>
  </si>
  <si>
    <t>2020-08-09 03:00</t>
  </si>
  <si>
    <t>2020-08-09 04:00</t>
  </si>
  <si>
    <t>2020-08-09 05:00</t>
  </si>
  <si>
    <t>2020-08-09 06:00</t>
  </si>
  <si>
    <t>2020-08-09</t>
  </si>
  <si>
    <t>2020-08-09 07:00</t>
  </si>
  <si>
    <t>2020-08-09 08:00</t>
  </si>
  <si>
    <t>2020-08-09 09:00</t>
  </si>
  <si>
    <t>2020-08-09 10:00</t>
  </si>
  <si>
    <t>2020-08-09 11:00</t>
  </si>
  <si>
    <t>2020-08-09 12:00</t>
  </si>
  <si>
    <t>2020-08-09 13:00</t>
  </si>
  <si>
    <t>2020-08-09 14:00</t>
  </si>
  <si>
    <t>2020-08-09 15:00</t>
  </si>
  <si>
    <t>2020-08-09 16:00</t>
  </si>
  <si>
    <t>2020-08-09 17:00</t>
  </si>
  <si>
    <t>2020-08-09 18:00</t>
  </si>
  <si>
    <t>2020-08-09 19:00</t>
  </si>
  <si>
    <t>2020-08-09 20:00</t>
  </si>
  <si>
    <t>2020-08-09 21:00</t>
  </si>
  <si>
    <t>2020-08-09 22:00</t>
  </si>
  <si>
    <t>2020-08-09 23:00</t>
  </si>
  <si>
    <t>2020-08-10 00:00</t>
  </si>
  <si>
    <t>2020-08-10 01:00</t>
  </si>
  <si>
    <t>2020-08-10 02:00</t>
  </si>
  <si>
    <t>2020-08-10 03:00</t>
  </si>
  <si>
    <t>2020-08-10 04:00</t>
  </si>
  <si>
    <t>2020-08-10 05:00</t>
  </si>
  <si>
    <t>2020-08-10 06:00</t>
  </si>
  <si>
    <t>2020-08-10</t>
  </si>
  <si>
    <t>2020-08-10 07:00</t>
  </si>
  <si>
    <t>2020-08-10 08:00</t>
  </si>
  <si>
    <t>2020-08-10 09:00</t>
  </si>
  <si>
    <t>2020-08-10 10:00</t>
  </si>
  <si>
    <t>2020-08-10 11:00</t>
  </si>
  <si>
    <t>2020-08-10 12:00</t>
  </si>
  <si>
    <t>2020-08-10 13:00</t>
  </si>
  <si>
    <t>2020-08-10 14:00</t>
  </si>
  <si>
    <t>2020-08-10 15:00</t>
  </si>
  <si>
    <t>2020-08-10 16:00</t>
  </si>
  <si>
    <t>2020-08-10 17:00</t>
  </si>
  <si>
    <t>2020-08-10 18:00</t>
  </si>
  <si>
    <t>2020-08-10 19:00</t>
  </si>
  <si>
    <t>2020-08-10 20:00</t>
  </si>
  <si>
    <t>2020-08-10 21:00</t>
  </si>
  <si>
    <t>2020-08-10 22:00</t>
  </si>
  <si>
    <t>2020-08-10 23:00</t>
  </si>
  <si>
    <t>2020-08-11 00:00</t>
  </si>
  <si>
    <t>2020-08-11 01:00</t>
  </si>
  <si>
    <t>2020-08-11 02:00</t>
  </si>
  <si>
    <t>2020-08-11 03:00</t>
  </si>
  <si>
    <t>2020-08-11 04:00</t>
  </si>
  <si>
    <t>2020-08-11 05:00</t>
  </si>
  <si>
    <t>2020-08-11 06:00</t>
  </si>
  <si>
    <t>2020-08-11</t>
  </si>
  <si>
    <t>2020-08-11 07:00</t>
  </si>
  <si>
    <t>2020-08-11 08:00</t>
  </si>
  <si>
    <t>2020-08-11 09:00</t>
  </si>
  <si>
    <t>2020-08-11 10:00</t>
  </si>
  <si>
    <t>2020-08-11 11:00</t>
  </si>
  <si>
    <t>2020-08-11 12:00</t>
  </si>
  <si>
    <t>2020-08-11 13:00</t>
  </si>
  <si>
    <t>2020-08-11 14:00</t>
  </si>
  <si>
    <t>2020-08-11 15:00</t>
  </si>
  <si>
    <t>2020-08-11 16:00</t>
  </si>
  <si>
    <t>2020-08-11 17:00</t>
  </si>
  <si>
    <t>2020-08-11 18:00</t>
  </si>
  <si>
    <t>2020-08-11 19:00</t>
  </si>
  <si>
    <t>2020-08-11 20:00</t>
  </si>
  <si>
    <t>2020-08-11 21:00</t>
  </si>
  <si>
    <t>2020-08-11 22:00</t>
  </si>
  <si>
    <t>2020-08-11 23:00</t>
  </si>
  <si>
    <t>2020-08-12 00:00</t>
  </si>
  <si>
    <t>2020-08-12 01:00</t>
  </si>
  <si>
    <t>2020-08-12 02:00</t>
  </si>
  <si>
    <t>2020-08-12 03:00</t>
  </si>
  <si>
    <t>2020-08-12 04:00</t>
  </si>
  <si>
    <t>2020-08-12 05:00</t>
  </si>
  <si>
    <t>2020-08-12 06:00</t>
  </si>
  <si>
    <t>2020-08-12</t>
  </si>
  <si>
    <t>2020-08-12 07:00</t>
  </si>
  <si>
    <t>2020-08-12 08:00</t>
  </si>
  <si>
    <t>2020-08-12 09:00</t>
  </si>
  <si>
    <t>2020-08-12 10:00</t>
  </si>
  <si>
    <t>2020-08-12 11:00</t>
  </si>
  <si>
    <t>2020-08-12 12:00</t>
  </si>
  <si>
    <t>2020-08-12 13:00</t>
  </si>
  <si>
    <t>2020-08-12 14:00</t>
  </si>
  <si>
    <t>2020-08-12 15:00</t>
  </si>
  <si>
    <t>2020-08-12 16:00</t>
  </si>
  <si>
    <t>2020-08-12 17:00</t>
  </si>
  <si>
    <t>2020-08-12 18:00</t>
  </si>
  <si>
    <t>2020-08-12 19:00</t>
  </si>
  <si>
    <t>2020-08-12 20:00</t>
  </si>
  <si>
    <t>2020-08-12 21:00</t>
  </si>
  <si>
    <t>2020-08-12 22:00</t>
  </si>
  <si>
    <t>2020-08-12 23:00</t>
  </si>
  <si>
    <t>2020-08-13 00:00</t>
  </si>
  <si>
    <t>2020-08-13 01:00</t>
  </si>
  <si>
    <t>2020-08-13 02:00</t>
  </si>
  <si>
    <t>2020-08-13 03:00</t>
  </si>
  <si>
    <t>2020-08-13 04:00</t>
  </si>
  <si>
    <t>2020-08-13 05:00</t>
  </si>
  <si>
    <t>2020-08-13 06:00</t>
  </si>
  <si>
    <t>2020-08-13</t>
  </si>
  <si>
    <t>2020-08-13 07:00</t>
  </si>
  <si>
    <t>2020-08-13 08:00</t>
  </si>
  <si>
    <t>2020-08-13 09:00</t>
  </si>
  <si>
    <t>2020-08-13 10:00</t>
  </si>
  <si>
    <t>2020-08-13 11:00</t>
  </si>
  <si>
    <t>2020-08-13 12:00</t>
  </si>
  <si>
    <t>2020-08-13 13:00</t>
  </si>
  <si>
    <t>2020-08-13 14:00</t>
  </si>
  <si>
    <t>2020-08-13 15:00</t>
  </si>
  <si>
    <t>2020-08-13 16:00</t>
  </si>
  <si>
    <t>2020-08-13 17:00</t>
  </si>
  <si>
    <t>2020-08-13 18:00</t>
  </si>
  <si>
    <t>2020-08-13 19:00</t>
  </si>
  <si>
    <t>2020-08-13 20:00</t>
  </si>
  <si>
    <t>2020-08-13 21:00</t>
  </si>
  <si>
    <t>2020-08-13 22:00</t>
  </si>
  <si>
    <t>2020-08-13 23:00</t>
  </si>
  <si>
    <t>2020-08-14 00:00</t>
  </si>
  <si>
    <t>2020-08-14 01:00</t>
  </si>
  <si>
    <t>2020-08-14 02:00</t>
  </si>
  <si>
    <t>2020-08-14 03:00</t>
  </si>
  <si>
    <t>2020-08-14 04:00</t>
  </si>
  <si>
    <t>2020-08-14 05:00</t>
  </si>
  <si>
    <t>2020-08-14 06:00</t>
  </si>
  <si>
    <t>2020-08-14</t>
  </si>
  <si>
    <t>2020-08-14 07:00</t>
  </si>
  <si>
    <t>2020-08-14 08:00</t>
  </si>
  <si>
    <t>2020-08-14 09:00</t>
  </si>
  <si>
    <t>2020-08-14 10:00</t>
  </si>
  <si>
    <t>2020-08-14 11:00</t>
  </si>
  <si>
    <t>2020-08-14 12:00</t>
  </si>
  <si>
    <t>2020-08-14 13:00</t>
  </si>
  <si>
    <t>2020-08-14 14:00</t>
  </si>
  <si>
    <t>2020-08-14 15:00</t>
  </si>
  <si>
    <t>2020-08-14 16:00</t>
  </si>
  <si>
    <t>2020-08-14 17:00</t>
  </si>
  <si>
    <t>2020-08-14 18:00</t>
  </si>
  <si>
    <t>2020-08-14 19:00</t>
  </si>
  <si>
    <t>2020-08-14 20:00</t>
  </si>
  <si>
    <t>2020-08-14 21:00</t>
  </si>
  <si>
    <t>2020-08-14 22:00</t>
  </si>
  <si>
    <t>2020-08-14 23:00</t>
  </si>
  <si>
    <t>2020-08-15 00:00</t>
  </si>
  <si>
    <t>2020-08-15 01:00</t>
  </si>
  <si>
    <t>2020-08-15 02:00</t>
  </si>
  <si>
    <t>2020-08-15 03:00</t>
  </si>
  <si>
    <t>2020-08-15 04:00</t>
  </si>
  <si>
    <t>2020-08-15 05:00</t>
  </si>
  <si>
    <t>2020-08-15 06:00</t>
  </si>
  <si>
    <t>2020-08-15</t>
  </si>
  <si>
    <t>2020-08-15 07:00</t>
  </si>
  <si>
    <t>2020-08-15 08:00</t>
  </si>
  <si>
    <t>2020-08-15 09:00</t>
  </si>
  <si>
    <t>2020-08-15 10:00</t>
  </si>
  <si>
    <t>2020-08-15 11:00</t>
  </si>
  <si>
    <t>2020-08-15 12:00</t>
  </si>
  <si>
    <t>2020-08-15 13:00</t>
  </si>
  <si>
    <t>2020-08-15 14:00</t>
  </si>
  <si>
    <t>2020-08-15 15:00</t>
  </si>
  <si>
    <t>2020-08-15 16:00</t>
  </si>
  <si>
    <t>2020-08-15 17:00</t>
  </si>
  <si>
    <t>2020-08-15 18:00</t>
  </si>
  <si>
    <t>2020-08-15 19:00</t>
  </si>
  <si>
    <t>2020-08-15 20:00</t>
  </si>
  <si>
    <t>2020-08-15 21:00</t>
  </si>
  <si>
    <t>2020-08-15 22:00</t>
  </si>
  <si>
    <t>2020-08-15 23:00</t>
  </si>
  <si>
    <t>2020-08-16 00:00</t>
  </si>
  <si>
    <t>2020-08-16 01:00</t>
  </si>
  <si>
    <t>2020-08-16 02:00</t>
  </si>
  <si>
    <t>2020-08-16 03:00</t>
  </si>
  <si>
    <t>2020-08-16 04:00</t>
  </si>
  <si>
    <t>2020-08-16 05:00</t>
  </si>
  <si>
    <t>2020-08-16 06:00</t>
  </si>
  <si>
    <t>2020-08-16</t>
  </si>
  <si>
    <t>2020-08-16 07:00</t>
  </si>
  <si>
    <t>2020-08-16 08:00</t>
  </si>
  <si>
    <t>2020-08-16 09:00</t>
  </si>
  <si>
    <t>2020-08-16 10:00</t>
  </si>
  <si>
    <t>2020-08-16 11:00</t>
  </si>
  <si>
    <t>2020-08-16 12:00</t>
  </si>
  <si>
    <t>2020-08-16 13:00</t>
  </si>
  <si>
    <t>2020-08-16 14:00</t>
  </si>
  <si>
    <t>2020-08-16 15:00</t>
  </si>
  <si>
    <t>2020-08-16 16:00</t>
  </si>
  <si>
    <t>2020-08-16 17:00</t>
  </si>
  <si>
    <t>2020-08-16 18:00</t>
  </si>
  <si>
    <t>2020-08-16 19:00</t>
  </si>
  <si>
    <t>2020-08-16 20:00</t>
  </si>
  <si>
    <t>2020-08-16 21:00</t>
  </si>
  <si>
    <t>2020-08-16 22:00</t>
  </si>
  <si>
    <t>2020-08-16 23:00</t>
  </si>
  <si>
    <t>2020-08-17 00:00</t>
  </si>
  <si>
    <t>2020-08-17 01:00</t>
  </si>
  <si>
    <t>2020-08-17 02:00</t>
  </si>
  <si>
    <t>2020-08-17 03:00</t>
  </si>
  <si>
    <t>2020-08-17 04:00</t>
  </si>
  <si>
    <t>2020-08-17 05:00</t>
  </si>
  <si>
    <t>2020-08-17 06:00</t>
  </si>
  <si>
    <t>2020-08-17</t>
  </si>
  <si>
    <t>2020-08-17 07:00</t>
  </si>
  <si>
    <t>2020-08-17 08:00</t>
  </si>
  <si>
    <t>2020-08-17 09:00</t>
  </si>
  <si>
    <t>2020-08-17 10:00</t>
  </si>
  <si>
    <t>2020-08-17 11:00</t>
  </si>
  <si>
    <t>2020-08-17 12:00</t>
  </si>
  <si>
    <t>2020-08-17 13:00</t>
  </si>
  <si>
    <t>2020-08-17 14:00</t>
  </si>
  <si>
    <t>2020-08-17 15:00</t>
  </si>
  <si>
    <t>2020-08-17 16:00</t>
  </si>
  <si>
    <t>2020-08-17 17:00</t>
  </si>
  <si>
    <t>2020-08-17 18:00</t>
  </si>
  <si>
    <t>2020-08-17 19:00</t>
  </si>
  <si>
    <t>2020-08-17 20:00</t>
  </si>
  <si>
    <t>2020-08-17 21:00</t>
  </si>
  <si>
    <t>2020-08-17 22:00</t>
  </si>
  <si>
    <t>2020-08-17 23:00</t>
  </si>
  <si>
    <t>2020-08-18 00:00</t>
  </si>
  <si>
    <t>2020-08-18 01:00</t>
  </si>
  <si>
    <t>2020-08-18 02:00</t>
  </si>
  <si>
    <t>2020-08-18 03:00</t>
  </si>
  <si>
    <t>2020-08-18 04:00</t>
  </si>
  <si>
    <t>2020-08-18 05:00</t>
  </si>
  <si>
    <t>2020-08-18 06:00</t>
  </si>
  <si>
    <t>2020-08-18</t>
  </si>
  <si>
    <t>2020-08-18 07:00</t>
  </si>
  <si>
    <t>2020-08-18 08:00</t>
  </si>
  <si>
    <t>2020-08-18 09:00</t>
  </si>
  <si>
    <t>2020-08-18 10:00</t>
  </si>
  <si>
    <t>2020-08-18 11:00</t>
  </si>
  <si>
    <t>2020-08-18 12:00</t>
  </si>
  <si>
    <t>2020-08-18 13:00</t>
  </si>
  <si>
    <t>2020-08-18 14:00</t>
  </si>
  <si>
    <t>2020-08-18 15:00</t>
  </si>
  <si>
    <t>2020-08-18 16:00</t>
  </si>
  <si>
    <t>2020-08-18 17:00</t>
  </si>
  <si>
    <t>2020-08-18 18:00</t>
  </si>
  <si>
    <t>2020-08-18 19:00</t>
  </si>
  <si>
    <t>2020-08-18 20:00</t>
  </si>
  <si>
    <t>2020-08-18 21:00</t>
  </si>
  <si>
    <t>2020-08-18 22:00</t>
  </si>
  <si>
    <t>2020-08-18 23:00</t>
  </si>
  <si>
    <t>2020-08-19 00:00</t>
  </si>
  <si>
    <t>2020-08-19 01:00</t>
  </si>
  <si>
    <t>2020-08-19 02:00</t>
  </si>
  <si>
    <t>2020-08-19 03:00</t>
  </si>
  <si>
    <t>2020-08-19 04:00</t>
  </si>
  <si>
    <t>2020-08-19 05:00</t>
  </si>
  <si>
    <t>2020-08-19 06:00</t>
  </si>
  <si>
    <t>2020-08-19</t>
  </si>
  <si>
    <t>2020-08-19 07:00</t>
  </si>
  <si>
    <t>2020-08-19 08:00</t>
  </si>
  <si>
    <t>2020-08-19 09:00</t>
  </si>
  <si>
    <t>2020-08-19 10:00</t>
  </si>
  <si>
    <t>2020-08-19 11:00</t>
  </si>
  <si>
    <t>2020-08-19 12:00</t>
  </si>
  <si>
    <t>2020-08-19 13:00</t>
  </si>
  <si>
    <t>2020-08-19 14:00</t>
  </si>
  <si>
    <t>2020-08-19 15:00</t>
  </si>
  <si>
    <t>2020-08-19 16:00</t>
  </si>
  <si>
    <t>2020-08-19 17:00</t>
  </si>
  <si>
    <t>2020-08-19 18:00</t>
  </si>
  <si>
    <t>2020-08-19 19:00</t>
  </si>
  <si>
    <t>2020-08-19 20:00</t>
  </si>
  <si>
    <t>2020-08-19 21:00</t>
  </si>
  <si>
    <t>2020-08-19 22:00</t>
  </si>
  <si>
    <t>2020-08-19 23:00</t>
  </si>
  <si>
    <t>2020-08-20 00:00</t>
  </si>
  <si>
    <t>2020-08-20 01:00</t>
  </si>
  <si>
    <t>2020-08-20 02:00</t>
  </si>
  <si>
    <t>2020-08-20 03:00</t>
  </si>
  <si>
    <t>2020-08-20 04:00</t>
  </si>
  <si>
    <t>2020-08-20 05:00</t>
  </si>
  <si>
    <t>2020-08-20 06:00</t>
  </si>
  <si>
    <t>2020-08-20</t>
  </si>
  <si>
    <t>2020-08-20 07:00</t>
  </si>
  <si>
    <t>2020-08-20 08:00</t>
  </si>
  <si>
    <t>2020-08-20 09:00</t>
  </si>
  <si>
    <t>2020-08-20 10:00</t>
  </si>
  <si>
    <t>2020-08-20 11:00</t>
  </si>
  <si>
    <t>2020-08-20 12:00</t>
  </si>
  <si>
    <t>2020-08-20 13:00</t>
  </si>
  <si>
    <t>2020-08-20 14:00</t>
  </si>
  <si>
    <t>2020-08-20 15:00</t>
  </si>
  <si>
    <t>2020-08-20 16:00</t>
  </si>
  <si>
    <t>2020-08-20 17:00</t>
  </si>
  <si>
    <t>2020-08-20 18:00</t>
  </si>
  <si>
    <t>2020-08-20 19:00</t>
  </si>
  <si>
    <t>2020-08-20 20:00</t>
  </si>
  <si>
    <t>2020-08-20 21:00</t>
  </si>
  <si>
    <t>2020-08-20 22:00</t>
  </si>
  <si>
    <t>2020-08-20 23:00</t>
  </si>
  <si>
    <t>2020-08-21 00:00</t>
  </si>
  <si>
    <t>2020-08-21 01:00</t>
  </si>
  <si>
    <t>2020-08-21 02:00</t>
  </si>
  <si>
    <t>2020-08-21 03:00</t>
  </si>
  <si>
    <t>2020-08-21 04:00</t>
  </si>
  <si>
    <t>2020-08-21 05:00</t>
  </si>
  <si>
    <t>2020-08-21 06:00</t>
  </si>
  <si>
    <t>2020-08-21</t>
  </si>
  <si>
    <t>2020-08-21 07:00</t>
  </si>
  <si>
    <t>2020-08-21 08:00</t>
  </si>
  <si>
    <t>2020-08-21 09:00</t>
  </si>
  <si>
    <t>2020-08-21 10:00</t>
  </si>
  <si>
    <t>2020-08-21 11:00</t>
  </si>
  <si>
    <t>2020-08-21 12:00</t>
  </si>
  <si>
    <t>2020-08-21 13:00</t>
  </si>
  <si>
    <t>2020-08-21 14:00</t>
  </si>
  <si>
    <t>2020-08-21 15:00</t>
  </si>
  <si>
    <t>2020-08-21 16:00</t>
  </si>
  <si>
    <t>2020-08-21 17:00</t>
  </si>
  <si>
    <t>2020-08-21 18:00</t>
  </si>
  <si>
    <t>2020-08-21 19:00</t>
  </si>
  <si>
    <t>2020-08-21 20:00</t>
  </si>
  <si>
    <t>2020-08-21 21:00</t>
  </si>
  <si>
    <t>2020-08-21 22:00</t>
  </si>
  <si>
    <t>2020-08-21 23:00</t>
  </si>
  <si>
    <t>2020-08-22 00:00</t>
  </si>
  <si>
    <t>2020-08-22 01:00</t>
  </si>
  <si>
    <t>2020-08-22 02:00</t>
  </si>
  <si>
    <t>2020-08-22 03:00</t>
  </si>
  <si>
    <t>2020-08-22 04:00</t>
  </si>
  <si>
    <t>2020-08-22 05:00</t>
  </si>
  <si>
    <t>2020-08-22 06:00</t>
  </si>
  <si>
    <t>2020-08-22</t>
  </si>
  <si>
    <t>2020-08-22 07:00</t>
  </si>
  <si>
    <t>2020-08-22 08:00</t>
  </si>
  <si>
    <t>2020-08-22 09:00</t>
  </si>
  <si>
    <t>2020-08-22 10:00</t>
  </si>
  <si>
    <t>2020-08-22 11:00</t>
  </si>
  <si>
    <t>2020-08-22 12:00</t>
  </si>
  <si>
    <t>2020-08-22 13:00</t>
  </si>
  <si>
    <t>2020-08-22 14:00</t>
  </si>
  <si>
    <t>2020-08-22 15:00</t>
  </si>
  <si>
    <t>2020-08-22 16:00</t>
  </si>
  <si>
    <t>2020-08-22 17:00</t>
  </si>
  <si>
    <t>2020-08-22 18:00</t>
  </si>
  <si>
    <t>2020-08-22 19:00</t>
  </si>
  <si>
    <t>2020-08-22 20:00</t>
  </si>
  <si>
    <t>2020-08-22 21:00</t>
  </si>
  <si>
    <t>2020-08-22 22:00</t>
  </si>
  <si>
    <t>2020-08-22 23:00</t>
  </si>
  <si>
    <t>2020-08-23 00:00</t>
  </si>
  <si>
    <t>2020-08-23 01:00</t>
  </si>
  <si>
    <t>2020-08-23 02:00</t>
  </si>
  <si>
    <t>2020-08-23 03:00</t>
  </si>
  <si>
    <t>2020-08-23 04:00</t>
  </si>
  <si>
    <t>2020-08-23 05:00</t>
  </si>
  <si>
    <t>2020-08-23 06:00</t>
  </si>
  <si>
    <t>2020-08-23</t>
  </si>
  <si>
    <t>2020-08-23 07:00</t>
  </si>
  <si>
    <t>2020-08-23 08:00</t>
  </si>
  <si>
    <t>2020-08-23 09:00</t>
  </si>
  <si>
    <t>2020-08-23 10:00</t>
  </si>
  <si>
    <t>2020-08-23 11:00</t>
  </si>
  <si>
    <t>2020-08-23 12:00</t>
  </si>
  <si>
    <t>2020-08-23 13:00</t>
  </si>
  <si>
    <t>2020-08-23 14:00</t>
  </si>
  <si>
    <t>2020-08-23 15:00</t>
  </si>
  <si>
    <t>2020-08-23 16:00</t>
  </si>
  <si>
    <t>2020-08-23 17:00</t>
  </si>
  <si>
    <t>2020-08-23 18:00</t>
  </si>
  <si>
    <t>2020-08-23 19:00</t>
  </si>
  <si>
    <t>2020-08-23 20:00</t>
  </si>
  <si>
    <t>2020-08-23 21:00</t>
  </si>
  <si>
    <t>2020-08-23 22:00</t>
  </si>
  <si>
    <t>2020-08-23 23:00</t>
  </si>
  <si>
    <t>2020-08-24 00:00</t>
  </si>
  <si>
    <t>2020-08-24 01:00</t>
  </si>
  <si>
    <t>2020-08-24 02:00</t>
  </si>
  <si>
    <t>2020-08-24 03:00</t>
  </si>
  <si>
    <t>2020-08-24 04:00</t>
  </si>
  <si>
    <t>2020-08-24 05:00</t>
  </si>
  <si>
    <t>2020-08-24 06:00</t>
  </si>
  <si>
    <t>2020-08-24</t>
  </si>
  <si>
    <t>2020-08-24 07:00</t>
  </si>
  <si>
    <t>2020-08-24 08:00</t>
  </si>
  <si>
    <t>2020-08-24 09:00</t>
  </si>
  <si>
    <t>2020-08-24 10:00</t>
  </si>
  <si>
    <t>2020-08-24 11:00</t>
  </si>
  <si>
    <t>2020-08-24 12:00</t>
  </si>
  <si>
    <t>2020-08-24 13:00</t>
  </si>
  <si>
    <t>2020-08-24 14:00</t>
  </si>
  <si>
    <t>2020-08-24 15:00</t>
  </si>
  <si>
    <t>2020-08-24 16:00</t>
  </si>
  <si>
    <t>2020-08-24 17:00</t>
  </si>
  <si>
    <t>2020-08-24 18:00</t>
  </si>
  <si>
    <t>2020-08-24 19:00</t>
  </si>
  <si>
    <t>2020-08-24 20:00</t>
  </si>
  <si>
    <t>2020-08-24 21:00</t>
  </si>
  <si>
    <t>2020-08-24 22:00</t>
  </si>
  <si>
    <t>2020-08-24 23:00</t>
  </si>
  <si>
    <t>2020-08-25 00:00</t>
  </si>
  <si>
    <t>2020-08-25 01:00</t>
  </si>
  <si>
    <t>2020-08-25 02:00</t>
  </si>
  <si>
    <t>2020-08-25 03:00</t>
  </si>
  <si>
    <t>2020-08-25 04:00</t>
  </si>
  <si>
    <t>2020-08-25 05:00</t>
  </si>
  <si>
    <t>2020-08-25 06:00</t>
  </si>
  <si>
    <t>2020-08-25</t>
  </si>
  <si>
    <t>2020-08-25 07:00</t>
  </si>
  <si>
    <t>2020-08-25 08:00</t>
  </si>
  <si>
    <t>2020-08-25 09:00</t>
  </si>
  <si>
    <t>2020-08-25 10:00</t>
  </si>
  <si>
    <t>2020-08-25 11:00</t>
  </si>
  <si>
    <t>2020-08-25 12:00</t>
  </si>
  <si>
    <t>2020-08-25 13:00</t>
  </si>
  <si>
    <t>2020-08-25 14:00</t>
  </si>
  <si>
    <t>2020-08-25 15:00</t>
  </si>
  <si>
    <t>2020-08-25 16:00</t>
  </si>
  <si>
    <t>2020-08-25 17:00</t>
  </si>
  <si>
    <t>2020-08-25 18:00</t>
  </si>
  <si>
    <t>2020-08-25 19:00</t>
  </si>
  <si>
    <t>2020-08-25 20:00</t>
  </si>
  <si>
    <t>2020-08-25 21:00</t>
  </si>
  <si>
    <t>2020-08-25 22:00</t>
  </si>
  <si>
    <t>2020-08-25 23:00</t>
  </si>
  <si>
    <t>2020-08-26 00:00</t>
  </si>
  <si>
    <t>2020-08-26 01:00</t>
  </si>
  <si>
    <t>2020-08-26 02:00</t>
  </si>
  <si>
    <t>2020-08-26 03:00</t>
  </si>
  <si>
    <t>2020-08-26 04:00</t>
  </si>
  <si>
    <t>2020-08-26 05:00</t>
  </si>
  <si>
    <t>2020-08-26 06:00</t>
  </si>
  <si>
    <t>2020-08-26</t>
  </si>
  <si>
    <t>2020-08-26 07:00</t>
  </si>
  <si>
    <t>2020-08-26 08:00</t>
  </si>
  <si>
    <t>2020-08-26 09:00</t>
  </si>
  <si>
    <t>2020-08-26 10:00</t>
  </si>
  <si>
    <t>2020-08-26 11:00</t>
  </si>
  <si>
    <t>2020-08-26 12:00</t>
  </si>
  <si>
    <t>2020-08-26 13:00</t>
  </si>
  <si>
    <t>2020-08-26 14:00</t>
  </si>
  <si>
    <t>2020-08-26 15:00</t>
  </si>
  <si>
    <t>2020-08-26 16:00</t>
  </si>
  <si>
    <t>2020-08-26 17:00</t>
  </si>
  <si>
    <t>2020-08-26 18:00</t>
  </si>
  <si>
    <t>2020-08-26 19:00</t>
  </si>
  <si>
    <t>2020-08-26 20:00</t>
  </si>
  <si>
    <t>2020-08-26 21:00</t>
  </si>
  <si>
    <t>2020-08-26 22:00</t>
  </si>
  <si>
    <t>2020-08-26 23:00</t>
  </si>
  <si>
    <t>2020-08-27 00:00</t>
  </si>
  <si>
    <t>2020-08-27 01:00</t>
  </si>
  <si>
    <t>2020-08-27 02:00</t>
  </si>
  <si>
    <t>2020-08-27 03:00</t>
  </si>
  <si>
    <t>2020-08-27 04:00</t>
  </si>
  <si>
    <t>2020-08-27 05:00</t>
  </si>
  <si>
    <t>2020-08-27 06:00</t>
  </si>
  <si>
    <t>2020-08-27</t>
  </si>
  <si>
    <t>2020-08-27 07:00</t>
  </si>
  <si>
    <t>2020-08-27 08:00</t>
  </si>
  <si>
    <t>2020-08-27 09:00</t>
  </si>
  <si>
    <t>2020-08-27 10:00</t>
  </si>
  <si>
    <t>2020-08-27 11:00</t>
  </si>
  <si>
    <t>2020-08-27 12:00</t>
  </si>
  <si>
    <t>2020-08-27 13:00</t>
  </si>
  <si>
    <t>2020-08-27 14:00</t>
  </si>
  <si>
    <t>2020-08-27 15:00</t>
  </si>
  <si>
    <t>2020-08-27 16:00</t>
  </si>
  <si>
    <t>2020-08-27 17:00</t>
  </si>
  <si>
    <t>2020-08-27 18:00</t>
  </si>
  <si>
    <t>2020-08-27 19:00</t>
  </si>
  <si>
    <t>2020-08-27 20:00</t>
  </si>
  <si>
    <t>2020-08-27 21:00</t>
  </si>
  <si>
    <t>2020-08-27 22:00</t>
  </si>
  <si>
    <t>2020-08-27 23:00</t>
  </si>
  <si>
    <t>2020-08-28 00:00</t>
  </si>
  <si>
    <t>2020-08-28 01:00</t>
  </si>
  <si>
    <t>2020-08-28 02:00</t>
  </si>
  <si>
    <t>2020-08-28 03:00</t>
  </si>
  <si>
    <t>2020-08-28 04:00</t>
  </si>
  <si>
    <t>2020-08-28 05:00</t>
  </si>
  <si>
    <t>2020-08-28 06:00</t>
  </si>
  <si>
    <t>2020-08-28</t>
  </si>
  <si>
    <t>2020-08-28 07:00</t>
  </si>
  <si>
    <t>2020-08-28 08:00</t>
  </si>
  <si>
    <t>2020-08-28 09:00</t>
  </si>
  <si>
    <t>2020-08-28 10:00</t>
  </si>
  <si>
    <t>2020-08-28 11:00</t>
  </si>
  <si>
    <t>2020-08-28 12:00</t>
  </si>
  <si>
    <t>2020-08-28 13:00</t>
  </si>
  <si>
    <t>2020-08-28 14:00</t>
  </si>
  <si>
    <t>2020-08-28 15:00</t>
  </si>
  <si>
    <t>2020-08-28 16:00</t>
  </si>
  <si>
    <t>2020-08-28 17:00</t>
  </si>
  <si>
    <t>2020-08-28 18:00</t>
  </si>
  <si>
    <t>2020-08-28 19:00</t>
  </si>
  <si>
    <t>2020-08-28 20:00</t>
  </si>
  <si>
    <t>2020-08-28 21:00</t>
  </si>
  <si>
    <t>2020-08-28 22:00</t>
  </si>
  <si>
    <t>2020-08-28 23:00</t>
  </si>
  <si>
    <t>2020-08-29 00:00</t>
  </si>
  <si>
    <t>2020-08-29 01:00</t>
  </si>
  <si>
    <t>2020-08-29 02:00</t>
  </si>
  <si>
    <t>2020-08-29 03:00</t>
  </si>
  <si>
    <t>2020-08-29 04:00</t>
  </si>
  <si>
    <t>2020-08-29 05:00</t>
  </si>
  <si>
    <t>2020-08-29 06:00</t>
  </si>
  <si>
    <t>2020-08-29</t>
  </si>
  <si>
    <t>2020-08-29 07:00</t>
  </si>
  <si>
    <t>2020-08-29 08:00</t>
  </si>
  <si>
    <t>2020-08-29 09:00</t>
  </si>
  <si>
    <t>2020-08-29 10:00</t>
  </si>
  <si>
    <t>2020-08-29 11:00</t>
  </si>
  <si>
    <t>2020-08-29 12:00</t>
  </si>
  <si>
    <t>2020-08-29 13:00</t>
  </si>
  <si>
    <t>2020-08-29 14:00</t>
  </si>
  <si>
    <t>2020-08-29 15:00</t>
  </si>
  <si>
    <t>2020-08-29 16:00</t>
  </si>
  <si>
    <t>2020-08-29 17:00</t>
  </si>
  <si>
    <t>2020-08-29 18:00</t>
  </si>
  <si>
    <t>2020-08-29 19:00</t>
  </si>
  <si>
    <t>2020-08-29 20:00</t>
  </si>
  <si>
    <t>2020-08-29 21:00</t>
  </si>
  <si>
    <t>2020-08-29 22:00</t>
  </si>
  <si>
    <t>2020-08-29 23:00</t>
  </si>
  <si>
    <t>2020-08-30 00:00</t>
  </si>
  <si>
    <t>2020-08-30 01:00</t>
  </si>
  <si>
    <t>2020-08-30 02:00</t>
  </si>
  <si>
    <t>2020-08-30 03:00</t>
  </si>
  <si>
    <t>2020-08-30 04:00</t>
  </si>
  <si>
    <t>2020-08-30 05:00</t>
  </si>
  <si>
    <t>2020-08-30 06:00</t>
  </si>
  <si>
    <t>2020-08-30</t>
  </si>
  <si>
    <t>2020-08-30 07:00</t>
  </si>
  <si>
    <t>2020-08-30 08:00</t>
  </si>
  <si>
    <t>2020-08-30 09:00</t>
  </si>
  <si>
    <t>2020-08-30 10:00</t>
  </si>
  <si>
    <t>2020-08-30 11:00</t>
  </si>
  <si>
    <t>2020-08-30 12:00</t>
  </si>
  <si>
    <t>2020-08-30 13:00</t>
  </si>
  <si>
    <t>2020-08-30 14:00</t>
  </si>
  <si>
    <t>2020-08-30 15:00</t>
  </si>
  <si>
    <t>2020-08-30 16:00</t>
  </si>
  <si>
    <t>2020-08-30 17:00</t>
  </si>
  <si>
    <t>2020-08-30 18:00</t>
  </si>
  <si>
    <t>2020-08-30 19:00</t>
  </si>
  <si>
    <t>2020-08-30 20:00</t>
  </si>
  <si>
    <t>2020-08-30 21:00</t>
  </si>
  <si>
    <t>2020-08-30 22:00</t>
  </si>
  <si>
    <t>2020-08-30 23:00</t>
  </si>
  <si>
    <t>2020-08-31 00:00</t>
  </si>
  <si>
    <t>2020-08-31 01:00</t>
  </si>
  <si>
    <t>2020-08-31 02:00</t>
  </si>
  <si>
    <t>2020-08-31 03:00</t>
  </si>
  <si>
    <t>2020-08-31 04:00</t>
  </si>
  <si>
    <t>2020-08-31 05:00</t>
  </si>
  <si>
    <t>2020-08-31 06:00</t>
  </si>
  <si>
    <t>2020-08-31</t>
  </si>
  <si>
    <t>2020-08-31 07:00</t>
  </si>
  <si>
    <t>2020-08-31 08:00</t>
  </si>
  <si>
    <t>2020-08-31 09:00</t>
  </si>
  <si>
    <t>2020-08-31 10:00</t>
  </si>
  <si>
    <t>2020-08-31 11:00</t>
  </si>
  <si>
    <t>2020-08-31 12:00</t>
  </si>
  <si>
    <t>2020-08-31 13:00</t>
  </si>
  <si>
    <t>2020-08-31 14:00</t>
  </si>
  <si>
    <t>2020-08-31 15:00</t>
  </si>
  <si>
    <t>2020-08-31 16:00</t>
  </si>
  <si>
    <t>2020-08-31 17:00</t>
  </si>
  <si>
    <t>2020-08-31 18:00</t>
  </si>
  <si>
    <t>2020-08-31 19:00</t>
  </si>
  <si>
    <t>2020-08-31 20:00</t>
  </si>
  <si>
    <t>2020-08-31 21:00</t>
  </si>
  <si>
    <t>2020-08-31 22:00</t>
  </si>
  <si>
    <t>2020-08-31 23:00</t>
  </si>
  <si>
    <t>2020-09-01 00:00</t>
  </si>
  <si>
    <t>2020-09-01 01:00</t>
  </si>
  <si>
    <t>2020-09-01 02:00</t>
  </si>
  <si>
    <t>2020-09-01 03:00</t>
  </si>
  <si>
    <t>2020-09-01 04:00</t>
  </si>
  <si>
    <t>2020-09-01 05:00</t>
  </si>
  <si>
    <t>2020-09-01 06:00</t>
  </si>
  <si>
    <t>2020-09-01</t>
  </si>
  <si>
    <t>2020-09-01 07:00</t>
  </si>
  <si>
    <t>2020-09-01 08:00</t>
  </si>
  <si>
    <t>2020-09-01 09:00</t>
  </si>
  <si>
    <t>2020-09-01 10:00</t>
  </si>
  <si>
    <t>2020-09-01 11:00</t>
  </si>
  <si>
    <t>2020-09-01 12:00</t>
  </si>
  <si>
    <t>2020-09-01 13:00</t>
  </si>
  <si>
    <t>2020-09-01 14:00</t>
  </si>
  <si>
    <t>2020-09-01 15:00</t>
  </si>
  <si>
    <t>2020-09-01 16:00</t>
  </si>
  <si>
    <t>2020-09-01 17:00</t>
  </si>
  <si>
    <t>2020-09-01 18:00</t>
  </si>
  <si>
    <t>2020-09-01 19:00</t>
  </si>
  <si>
    <t>2020-09-01 20:00</t>
  </si>
  <si>
    <t>2020-09-01 21:00</t>
  </si>
  <si>
    <t>2020-09-01 22:00</t>
  </si>
  <si>
    <t>2020-09-01 23:00</t>
  </si>
  <si>
    <t>2020-09-02 00:00</t>
  </si>
  <si>
    <t>2020-09-02 01:00</t>
  </si>
  <si>
    <t>2020-09-02 02:00</t>
  </si>
  <si>
    <t>2020-09-02 03:00</t>
  </si>
  <si>
    <t>2020-09-02 04:00</t>
  </si>
  <si>
    <t>2020-09-02 05:00</t>
  </si>
  <si>
    <t>2020-09-02 06:00</t>
  </si>
  <si>
    <t>2020-09-02</t>
  </si>
  <si>
    <t>2020-09-02 07:00</t>
  </si>
  <si>
    <t>2020-09-02 08:00</t>
  </si>
  <si>
    <t>2020-09-02 09:00</t>
  </si>
  <si>
    <t>2020-09-02 10:00</t>
  </si>
  <si>
    <t>2020-09-02 11:00</t>
  </si>
  <si>
    <t>2020-09-02 12:00</t>
  </si>
  <si>
    <t>2020-09-02 13:00</t>
  </si>
  <si>
    <t>2020-09-02 14:00</t>
  </si>
  <si>
    <t>2020-09-02 15:00</t>
  </si>
  <si>
    <t>2020-09-02 16:00</t>
  </si>
  <si>
    <t>2020-09-02 17:00</t>
  </si>
  <si>
    <t>2020-09-02 18:00</t>
  </si>
  <si>
    <t>2020-09-02 19:00</t>
  </si>
  <si>
    <t>2020-09-02 20:00</t>
  </si>
  <si>
    <t>2020-09-02 21:00</t>
  </si>
  <si>
    <t>2020-09-02 22:00</t>
  </si>
  <si>
    <t>2020-09-02 23:00</t>
  </si>
  <si>
    <t>2020-09-03 00:00</t>
  </si>
  <si>
    <t>2020-09-03 01:00</t>
  </si>
  <si>
    <t>2020-09-03 02:00</t>
  </si>
  <si>
    <t>2020-09-03 03:00</t>
  </si>
  <si>
    <t>2020-09-03 04:00</t>
  </si>
  <si>
    <t>2020-09-03 05:00</t>
  </si>
  <si>
    <t>2020-09-03 06:00</t>
  </si>
  <si>
    <t>2020-09-03</t>
  </si>
  <si>
    <t>2020-09-03 07:00</t>
  </si>
  <si>
    <t>2020-09-03 08:00</t>
  </si>
  <si>
    <t>2020-09-03 09:00</t>
  </si>
  <si>
    <t>2020-09-03 10:00</t>
  </si>
  <si>
    <t>2020-09-03 11:00</t>
  </si>
  <si>
    <t>2020-09-03 12:00</t>
  </si>
  <si>
    <t>2020-09-03 13:00</t>
  </si>
  <si>
    <t>2020-09-03 14:00</t>
  </si>
  <si>
    <t>2020-09-03 15:00</t>
  </si>
  <si>
    <t>2020-09-03 16:00</t>
  </si>
  <si>
    <t>2020-09-03 17:00</t>
  </si>
  <si>
    <t>2020-09-03 18:00</t>
  </si>
  <si>
    <t>2020-09-03 19:00</t>
  </si>
  <si>
    <t>2020-09-03 20:00</t>
  </si>
  <si>
    <t>2020-09-03 21:00</t>
  </si>
  <si>
    <t>2020-09-03 22:00</t>
  </si>
  <si>
    <t>2020-09-03 23:00</t>
  </si>
  <si>
    <t>2020-09-04 00:00</t>
  </si>
  <si>
    <t>2020-09-04 01:00</t>
  </si>
  <si>
    <t>2020-09-04 02:00</t>
  </si>
  <si>
    <t>2020-09-04 03:00</t>
  </si>
  <si>
    <t>2020-09-04 04:00</t>
  </si>
  <si>
    <t>2020-09-04 05:00</t>
  </si>
  <si>
    <t>2020-09-04 06:00</t>
  </si>
  <si>
    <t>2020-09-04</t>
  </si>
  <si>
    <t>2020-09-04 07:00</t>
  </si>
  <si>
    <t>2020-09-04 08:00</t>
  </si>
  <si>
    <t>2020-09-04 09:00</t>
  </si>
  <si>
    <t>2020-09-04 10:00</t>
  </si>
  <si>
    <t>2020-09-04 11:00</t>
  </si>
  <si>
    <t>2020-09-04 12:00</t>
  </si>
  <si>
    <t>2020-09-04 13:00</t>
  </si>
  <si>
    <t>2020-09-04 14:00</t>
  </si>
  <si>
    <t>2020-09-04 15:00</t>
  </si>
  <si>
    <t>2020-09-04 16:00</t>
  </si>
  <si>
    <t>2020-09-04 17:00</t>
  </si>
  <si>
    <t>2020-09-04 18:00</t>
  </si>
  <si>
    <t>2020-09-04 19:00</t>
  </si>
  <si>
    <t>2020-09-04 20:00</t>
  </si>
  <si>
    <t>2020-09-04 21:00</t>
  </si>
  <si>
    <t>2020-09-04 22:00</t>
  </si>
  <si>
    <t>2020-09-04 23:00</t>
  </si>
  <si>
    <t>2020-09-05 00:00</t>
  </si>
  <si>
    <t>2020-09-05 01:00</t>
  </si>
  <si>
    <t>2020-09-05 02:00</t>
  </si>
  <si>
    <t>2020-09-05 03:00</t>
  </si>
  <si>
    <t>2020-09-05 04:00</t>
  </si>
  <si>
    <t>2020-09-05 05:00</t>
  </si>
  <si>
    <t>2020-09-05 06:00</t>
  </si>
  <si>
    <t>2020-09-05</t>
  </si>
  <si>
    <t>2020-09-05 07:00</t>
  </si>
  <si>
    <t>2020-09-05 08:00</t>
  </si>
  <si>
    <t>2020-09-05 09:00</t>
  </si>
  <si>
    <t>2020-09-05 10:00</t>
  </si>
  <si>
    <t>2020-09-05 11:00</t>
  </si>
  <si>
    <t>2020-09-05 12:00</t>
  </si>
  <si>
    <t>2020-09-05 13:00</t>
  </si>
  <si>
    <t>2020-09-05 14:00</t>
  </si>
  <si>
    <t>2020-09-05 15:00</t>
  </si>
  <si>
    <t>2020-09-05 16:00</t>
  </si>
  <si>
    <t>2020-09-05 17:00</t>
  </si>
  <si>
    <t>2020-09-05 18:00</t>
  </si>
  <si>
    <t>2020-09-05 19:00</t>
  </si>
  <si>
    <t>2020-09-05 20:00</t>
  </si>
  <si>
    <t>2020-09-05 21:00</t>
  </si>
  <si>
    <t>2020-09-05 22:00</t>
  </si>
  <si>
    <t>2020-09-05 23:00</t>
  </si>
  <si>
    <t>2020-09-06 00:00</t>
  </si>
  <si>
    <t>2020-09-06 01:00</t>
  </si>
  <si>
    <t>2020-09-06 02:00</t>
  </si>
  <si>
    <t>2020-09-06 03:00</t>
  </si>
  <si>
    <t>2020-09-06 04:00</t>
  </si>
  <si>
    <t>2020-09-06 05:00</t>
  </si>
  <si>
    <t>2020-09-06 06:00</t>
  </si>
  <si>
    <t>2020-09-06</t>
  </si>
  <si>
    <t>2020-09-06 07:00</t>
  </si>
  <si>
    <t>2020-09-06 08:00</t>
  </si>
  <si>
    <t>2020-09-06 09:00</t>
  </si>
  <si>
    <t>2020-09-06 10:00</t>
  </si>
  <si>
    <t>2020-09-06 11:00</t>
  </si>
  <si>
    <t>2020-09-06 12:00</t>
  </si>
  <si>
    <t>2020-09-06 13:00</t>
  </si>
  <si>
    <t>2020-09-06 14:00</t>
  </si>
  <si>
    <t>2020-09-06 15:00</t>
  </si>
  <si>
    <t>2020-09-06 16:00</t>
  </si>
  <si>
    <t>2020-09-06 17:00</t>
  </si>
  <si>
    <t>2020-09-06 18:00</t>
  </si>
  <si>
    <t>2020-09-06 19:00</t>
  </si>
  <si>
    <t>2020-09-06 20:00</t>
  </si>
  <si>
    <t>2020-09-06 21:00</t>
  </si>
  <si>
    <t>2020-09-06 22:00</t>
  </si>
  <si>
    <t>2020-09-06 23:00</t>
  </si>
  <si>
    <t>2020-09-07 00:00</t>
  </si>
  <si>
    <t>2020-09-07 01:00</t>
  </si>
  <si>
    <t>2020-09-07 02:00</t>
  </si>
  <si>
    <t>2020-09-07 03:00</t>
  </si>
  <si>
    <t>2020-09-07 04:00</t>
  </si>
  <si>
    <t>2020-09-07 05:00</t>
  </si>
  <si>
    <t>2020-09-07 06:00</t>
  </si>
  <si>
    <t>2020-09-07</t>
  </si>
  <si>
    <t>2020-09-07 07:00</t>
  </si>
  <si>
    <t>2020-09-07 08:00</t>
  </si>
  <si>
    <t>2020-09-07 09:00</t>
  </si>
  <si>
    <t>2020-09-07 10:00</t>
  </si>
  <si>
    <t>2020-09-07 11:00</t>
  </si>
  <si>
    <t>2020-09-07 12:00</t>
  </si>
  <si>
    <t>2020-09-07 13:00</t>
  </si>
  <si>
    <t>2020-09-07 14:00</t>
  </si>
  <si>
    <t>2020-09-07 15:00</t>
  </si>
  <si>
    <t>2020-09-07 16:00</t>
  </si>
  <si>
    <t>2020-09-07 17:00</t>
  </si>
  <si>
    <t>2020-09-07 18:00</t>
  </si>
  <si>
    <t>2020-09-07 19:00</t>
  </si>
  <si>
    <t>2020-09-07 20:00</t>
  </si>
  <si>
    <t>2020-09-07 21:00</t>
  </si>
  <si>
    <t>2020-09-07 22:00</t>
  </si>
  <si>
    <t>2020-09-07 23:00</t>
  </si>
  <si>
    <t>2020-09-08 00:00</t>
  </si>
  <si>
    <t>2020-09-08 01:00</t>
  </si>
  <si>
    <t>2020-09-08 02:00</t>
  </si>
  <si>
    <t>2020-09-08 03:00</t>
  </si>
  <si>
    <t>2020-09-08 04:00</t>
  </si>
  <si>
    <t>2020-09-08 05:00</t>
  </si>
  <si>
    <t>2020-09-08 06:00</t>
  </si>
  <si>
    <t>2020-09-08</t>
  </si>
  <si>
    <t>2020-09-08 07:00</t>
  </si>
  <si>
    <t>2020-09-08 08:00</t>
  </si>
  <si>
    <t>2020-09-08 09:00</t>
  </si>
  <si>
    <t>2020-09-08 10:00</t>
  </si>
  <si>
    <t>2020-09-08 11:00</t>
  </si>
  <si>
    <t>2020-09-08 12:00</t>
  </si>
  <si>
    <t>2020-09-08 13:00</t>
  </si>
  <si>
    <t>2020-09-08 14:00</t>
  </si>
  <si>
    <t>2020-09-08 15:00</t>
  </si>
  <si>
    <t>2020-09-08 16:00</t>
  </si>
  <si>
    <t>2020-09-08 17:00</t>
  </si>
  <si>
    <t>2020-09-08 18:00</t>
  </si>
  <si>
    <t>2020-09-08 19:00</t>
  </si>
  <si>
    <t>2020-09-08 20:00</t>
  </si>
  <si>
    <t>2020-09-08 21:00</t>
  </si>
  <si>
    <t>2020-09-08 22:00</t>
  </si>
  <si>
    <t>2020-09-08 23:00</t>
  </si>
  <si>
    <t>2020-09-09 00:00</t>
  </si>
  <si>
    <t>2020-09-09 01:00</t>
  </si>
  <si>
    <t>2020-09-09 02:00</t>
  </si>
  <si>
    <t>2020-09-09 03:00</t>
  </si>
  <si>
    <t>2020-09-09 04:00</t>
  </si>
  <si>
    <t>2020-09-09 05:00</t>
  </si>
  <si>
    <t>2020-09-09 06:00</t>
  </si>
  <si>
    <t>2020-09-09</t>
  </si>
  <si>
    <t>2020-09-09 07:00</t>
  </si>
  <si>
    <t>2020-09-09 08:00</t>
  </si>
  <si>
    <t>2020-09-09 09:00</t>
  </si>
  <si>
    <t>2020-09-09 10:00</t>
  </si>
  <si>
    <t>2020-09-09 11:00</t>
  </si>
  <si>
    <t>2020-09-09 12:00</t>
  </si>
  <si>
    <t>2020-09-09 13:00</t>
  </si>
  <si>
    <t>2020-09-09 14:00</t>
  </si>
  <si>
    <t>2020-09-09 15:00</t>
  </si>
  <si>
    <t>2020-09-09 16:00</t>
  </si>
  <si>
    <t>2020-09-09 17:00</t>
  </si>
  <si>
    <t>2020-09-09 18:00</t>
  </si>
  <si>
    <t>2020-09-09 19:00</t>
  </si>
  <si>
    <t>2020-09-09 20:00</t>
  </si>
  <si>
    <t>2020-09-09 21:00</t>
  </si>
  <si>
    <t>2020-09-09 22:00</t>
  </si>
  <si>
    <t>2020-09-09 23:00</t>
  </si>
  <si>
    <t>2020-09-10 00:00</t>
  </si>
  <si>
    <t>2020-09-10 01:00</t>
  </si>
  <si>
    <t>2020-09-10 02:00</t>
  </si>
  <si>
    <t>2020-09-10 03:00</t>
  </si>
  <si>
    <t>2020-09-10 04:00</t>
  </si>
  <si>
    <t>2020-09-10 05:00</t>
  </si>
  <si>
    <t>2020-09-10 06:00</t>
  </si>
  <si>
    <t>2020-09-10</t>
  </si>
  <si>
    <t>2020-09-10 07:00</t>
  </si>
  <si>
    <t>2020-09-10 08:00</t>
  </si>
  <si>
    <t>2020-09-10 09:00</t>
  </si>
  <si>
    <t>2020-09-10 10:00</t>
  </si>
  <si>
    <t>2020-09-10 11:00</t>
  </si>
  <si>
    <t>2020-09-10 12:00</t>
  </si>
  <si>
    <t>2020-09-10 13:00</t>
  </si>
  <si>
    <t>2020-09-10 14:00</t>
  </si>
  <si>
    <t>2020-09-10 15:00</t>
  </si>
  <si>
    <t>2020-09-10 16:00</t>
  </si>
  <si>
    <t>2020-09-10 17:00</t>
  </si>
  <si>
    <t>2020-09-10 18:00</t>
  </si>
  <si>
    <t>2020-09-10 19:00</t>
  </si>
  <si>
    <t>2020-09-10 20:00</t>
  </si>
  <si>
    <t>2020-09-10 21:00</t>
  </si>
  <si>
    <t>2020-09-10 22:00</t>
  </si>
  <si>
    <t>2020-09-10 23:00</t>
  </si>
  <si>
    <t>2020-09-11 00:00</t>
  </si>
  <si>
    <t>2020-09-11 01:00</t>
  </si>
  <si>
    <t>2020-09-11 02:00</t>
  </si>
  <si>
    <t>2020-09-11 03:00</t>
  </si>
  <si>
    <t>2020-09-11 04:00</t>
  </si>
  <si>
    <t>2020-09-11 05:00</t>
  </si>
  <si>
    <t>2020-09-11 06:00</t>
  </si>
  <si>
    <t>2020-09-11</t>
  </si>
  <si>
    <t>2020-09-11 07:00</t>
  </si>
  <si>
    <t>2020-09-11 08:00</t>
  </si>
  <si>
    <t>2020-09-11 09:00</t>
  </si>
  <si>
    <t>2020-09-11 10:00</t>
  </si>
  <si>
    <t>2020-09-11 11:00</t>
  </si>
  <si>
    <t>2020-09-11 12:00</t>
  </si>
  <si>
    <t>2020-09-11 13:00</t>
  </si>
  <si>
    <t>2020-09-11 14:00</t>
  </si>
  <si>
    <t>2020-09-11 15:00</t>
  </si>
  <si>
    <t>2020-09-11 16:00</t>
  </si>
  <si>
    <t>2020-09-11 17:00</t>
  </si>
  <si>
    <t>2020-09-11 18:00</t>
  </si>
  <si>
    <t>2020-09-11 19:00</t>
  </si>
  <si>
    <t>2020-09-11 20:00</t>
  </si>
  <si>
    <t>2020-09-11 21:00</t>
  </si>
  <si>
    <t>2020-09-11 22:00</t>
  </si>
  <si>
    <t>2020-09-11 23:00</t>
  </si>
  <si>
    <t>2020-09-12 00:00</t>
  </si>
  <si>
    <t>2020-09-12 01:00</t>
  </si>
  <si>
    <t>2020-09-12 02:00</t>
  </si>
  <si>
    <t>2020-09-12 03:00</t>
  </si>
  <si>
    <t>2020-09-12 04:00</t>
  </si>
  <si>
    <t>2020-09-12 05:00</t>
  </si>
  <si>
    <t>2020-09-12 06:00</t>
  </si>
  <si>
    <t>2020-09-12</t>
  </si>
  <si>
    <t>2020-09-12 07:00</t>
  </si>
  <si>
    <t>2020-09-12 08:00</t>
  </si>
  <si>
    <t>2020-09-12 09:00</t>
  </si>
  <si>
    <t>2020-09-12 10:00</t>
  </si>
  <si>
    <t>2020-09-12 11:00</t>
  </si>
  <si>
    <t>2020-09-12 12:00</t>
  </si>
  <si>
    <t>2020-09-12 13:00</t>
  </si>
  <si>
    <t>2020-09-12 14:00</t>
  </si>
  <si>
    <t>2020-09-12 15:00</t>
  </si>
  <si>
    <t>2020-09-12 16:00</t>
  </si>
  <si>
    <t>2020-09-12 17:00</t>
  </si>
  <si>
    <t>2020-09-12 18:00</t>
  </si>
  <si>
    <t>2020-09-12 19:00</t>
  </si>
  <si>
    <t>2020-09-12 20:00</t>
  </si>
  <si>
    <t>2020-09-12 21:00</t>
  </si>
  <si>
    <t>2020-09-12 22:00</t>
  </si>
  <si>
    <t>2020-09-12 23:00</t>
  </si>
  <si>
    <t>2020-09-13 00:00</t>
  </si>
  <si>
    <t>2020-09-13 01:00</t>
  </si>
  <si>
    <t>2020-09-13 02:00</t>
  </si>
  <si>
    <t>2020-09-13 03:00</t>
  </si>
  <si>
    <t>2020-09-13 04:00</t>
  </si>
  <si>
    <t>2020-09-13 05:00</t>
  </si>
  <si>
    <t>2020-09-13 06:00</t>
  </si>
  <si>
    <t>2020-09-13</t>
  </si>
  <si>
    <t>2020-09-13 07:00</t>
  </si>
  <si>
    <t>2020-09-13 08:00</t>
  </si>
  <si>
    <t>2020-09-13 09:00</t>
  </si>
  <si>
    <t>2020-09-13 10:00</t>
  </si>
  <si>
    <t>2020-09-13 11:00</t>
  </si>
  <si>
    <t>2020-09-13 12:00</t>
  </si>
  <si>
    <t>2020-09-13 13:00</t>
  </si>
  <si>
    <t>2020-09-13 14:00</t>
  </si>
  <si>
    <t>2020-09-13 15:00</t>
  </si>
  <si>
    <t>2020-09-13 16:00</t>
  </si>
  <si>
    <t>2020-09-13 17:00</t>
  </si>
  <si>
    <t>2020-09-13 18:00</t>
  </si>
  <si>
    <t>2020-09-13 19:00</t>
  </si>
  <si>
    <t>2020-09-13 20:00</t>
  </si>
  <si>
    <t>2020-09-13 21:00</t>
  </si>
  <si>
    <t>2020-09-13 22:00</t>
  </si>
  <si>
    <t>2020-09-13 23:00</t>
  </si>
  <si>
    <t>2020-09-14 00:00</t>
  </si>
  <si>
    <t>2020-09-14 01:00</t>
  </si>
  <si>
    <t>2020-09-14 02:00</t>
  </si>
  <si>
    <t>2020-09-14 03:00</t>
  </si>
  <si>
    <t>2020-09-14 04:00</t>
  </si>
  <si>
    <t>2020-09-14 05:00</t>
  </si>
  <si>
    <t>2020-09-14 06:00</t>
  </si>
  <si>
    <t>2020-09-14</t>
  </si>
  <si>
    <t>2020-09-14 07:00</t>
  </si>
  <si>
    <t>2020-09-14 08:00</t>
  </si>
  <si>
    <t>2020-09-14 09:00</t>
  </si>
  <si>
    <t>2020-09-14 10:00</t>
  </si>
  <si>
    <t>2020-09-14 11:00</t>
  </si>
  <si>
    <t>2020-09-14 12:00</t>
  </si>
  <si>
    <t>2020-09-14 13:00</t>
  </si>
  <si>
    <t>2020-09-14 14:00</t>
  </si>
  <si>
    <t>2020-09-14 15:00</t>
  </si>
  <si>
    <t>2020-09-14 16:00</t>
  </si>
  <si>
    <t>2020-09-14 17:00</t>
  </si>
  <si>
    <t>2020-09-14 18:00</t>
  </si>
  <si>
    <t>2020-09-14 19:00</t>
  </si>
  <si>
    <t>2020-09-14 20:00</t>
  </si>
  <si>
    <t>2020-09-14 21:00</t>
  </si>
  <si>
    <t>2020-09-14 22:00</t>
  </si>
  <si>
    <t>2020-09-14 23:00</t>
  </si>
  <si>
    <t>2020-09-15 00:00</t>
  </si>
  <si>
    <t>2020-09-15 01:00</t>
  </si>
  <si>
    <t>2020-09-15 02:00</t>
  </si>
  <si>
    <t>2020-09-15 03:00</t>
  </si>
  <si>
    <t>2020-09-15 04:00</t>
  </si>
  <si>
    <t>2020-09-15 05:00</t>
  </si>
  <si>
    <t>2020-09-15 06:00</t>
  </si>
  <si>
    <t>2020-09-15</t>
  </si>
  <si>
    <t>2020-09-15 07:00</t>
  </si>
  <si>
    <t>2020-09-15 08:00</t>
  </si>
  <si>
    <t>2020-09-15 09:00</t>
  </si>
  <si>
    <t>2020-09-15 10:00</t>
  </si>
  <si>
    <t>2020-09-15 11:00</t>
  </si>
  <si>
    <t>2020-09-15 12:00</t>
  </si>
  <si>
    <t>2020-09-15 13:00</t>
  </si>
  <si>
    <t>2020-09-15 14:00</t>
  </si>
  <si>
    <t>2020-09-15 15:00</t>
  </si>
  <si>
    <t>2020-09-15 16:00</t>
  </si>
  <si>
    <t>2020-09-15 17:00</t>
  </si>
  <si>
    <t>2020-09-15 18:00</t>
  </si>
  <si>
    <t>2020-09-15 19:00</t>
  </si>
  <si>
    <t>2020-09-15 20:00</t>
  </si>
  <si>
    <t>2020-09-15 21:00</t>
  </si>
  <si>
    <t>2020-09-15 22:00</t>
  </si>
  <si>
    <t>2020-09-15 23:00</t>
  </si>
  <si>
    <t>2020-09-16 00:00</t>
  </si>
  <si>
    <t>2020-09-16 01:00</t>
  </si>
  <si>
    <t>2020-09-16 02:00</t>
  </si>
  <si>
    <t>2020-09-16 03:00</t>
  </si>
  <si>
    <t>2020-09-16 04:00</t>
  </si>
  <si>
    <t>2020-09-16 05:00</t>
  </si>
  <si>
    <t>2020-09-16 06:00</t>
  </si>
  <si>
    <t>2020-09-16</t>
  </si>
  <si>
    <t>2020-09-16 07:00</t>
  </si>
  <si>
    <t>2020-09-16 08:00</t>
  </si>
  <si>
    <t>2020-09-16 09:00</t>
  </si>
  <si>
    <t>2020-09-16 10:00</t>
  </si>
  <si>
    <t>2020-09-16 11:00</t>
  </si>
  <si>
    <t>2020-09-16 12:00</t>
  </si>
  <si>
    <t>2020-09-16 13:00</t>
  </si>
  <si>
    <t>2020-09-16 14:00</t>
  </si>
  <si>
    <t>2020-09-16 15:00</t>
  </si>
  <si>
    <t>2020-09-16 16:00</t>
  </si>
  <si>
    <t>2020-09-16 17:00</t>
  </si>
  <si>
    <t>2020-09-16 18:00</t>
  </si>
  <si>
    <t>2020-09-16 19:00</t>
  </si>
  <si>
    <t>2020-09-16 20:00</t>
  </si>
  <si>
    <t>2020-09-16 21:00</t>
  </si>
  <si>
    <t>2020-09-16 22:00</t>
  </si>
  <si>
    <t>2020-09-16 23:00</t>
  </si>
  <si>
    <t>2020-09-17 00:00</t>
  </si>
  <si>
    <t>2020-09-17 01:00</t>
  </si>
  <si>
    <t>2020-09-17 02:00</t>
  </si>
  <si>
    <t>2020-09-17 03:00</t>
  </si>
  <si>
    <t>2020-09-17 04:00</t>
  </si>
  <si>
    <t>2020-09-17 05:00</t>
  </si>
  <si>
    <t>2020-09-17 06:00</t>
  </si>
  <si>
    <t>2020-09-17</t>
  </si>
  <si>
    <t>2020-09-17 07:00</t>
  </si>
  <si>
    <t>2020-09-17 08:00</t>
  </si>
  <si>
    <t>2020-09-17 09:00</t>
  </si>
  <si>
    <t>2020-09-17 10:00</t>
  </si>
  <si>
    <t>2020-09-17 11:00</t>
  </si>
  <si>
    <t>2020-09-17 12:00</t>
  </si>
  <si>
    <t>2020-09-17 13:00</t>
  </si>
  <si>
    <t>2020-09-17 14:00</t>
  </si>
  <si>
    <t>2020-09-17 15:00</t>
  </si>
  <si>
    <t>2020-09-17 16:00</t>
  </si>
  <si>
    <t>2020-09-17 17:00</t>
  </si>
  <si>
    <t>2020-09-17 18:00</t>
  </si>
  <si>
    <t>2020-09-17 19:00</t>
  </si>
  <si>
    <t>2020-09-17 20:00</t>
  </si>
  <si>
    <t>2020-09-17 21:00</t>
  </si>
  <si>
    <t>2020-09-17 22:00</t>
  </si>
  <si>
    <t>2020-09-17 23:00</t>
  </si>
  <si>
    <t>2020-09-18 00:00</t>
  </si>
  <si>
    <t>2020-09-18 01:00</t>
  </si>
  <si>
    <t>2020-09-18 02:00</t>
  </si>
  <si>
    <t>2020-09-18 03:00</t>
  </si>
  <si>
    <t>2020-09-18 04:00</t>
  </si>
  <si>
    <t>2020-09-18 05:00</t>
  </si>
  <si>
    <t>2020-09-18 06:00</t>
  </si>
  <si>
    <t>2020-09-18</t>
  </si>
  <si>
    <t>2020-09-18 07:00</t>
  </si>
  <si>
    <t>2020-09-18 08:00</t>
  </si>
  <si>
    <t>2020-09-18 09:00</t>
  </si>
  <si>
    <t>2020-09-18 10:00</t>
  </si>
  <si>
    <t>2020-09-18 11:00</t>
  </si>
  <si>
    <t>2020-09-18 12:00</t>
  </si>
  <si>
    <t>2020-09-18 13:00</t>
  </si>
  <si>
    <t>2020-09-18 14:00</t>
  </si>
  <si>
    <t>2020-09-18 15:00</t>
  </si>
  <si>
    <t>2020-09-18 16:00</t>
  </si>
  <si>
    <t>2020-09-18 17:00</t>
  </si>
  <si>
    <t>2020-09-18 18:00</t>
  </si>
  <si>
    <t>2020-09-18 19:00</t>
  </si>
  <si>
    <t>2020-09-18 20:00</t>
  </si>
  <si>
    <t>2020-09-18 21:00</t>
  </si>
  <si>
    <t>2020-09-18 22:00</t>
  </si>
  <si>
    <t>2020-09-18 23:00</t>
  </si>
  <si>
    <t>2020-09-19 00:00</t>
  </si>
  <si>
    <t>2020-09-19 01:00</t>
  </si>
  <si>
    <t>2020-09-19 02:00</t>
  </si>
  <si>
    <t>2020-09-19 03:00</t>
  </si>
  <si>
    <t>2020-09-19 04:00</t>
  </si>
  <si>
    <t>2020-09-19 05:00</t>
  </si>
  <si>
    <t>2020-09-19 06:00</t>
  </si>
  <si>
    <t>2020-09-19</t>
  </si>
  <si>
    <t>2020-09-19 07:00</t>
  </si>
  <si>
    <t>2020-09-19 08:00</t>
  </si>
  <si>
    <t>2020-09-19 09:00</t>
  </si>
  <si>
    <t>2020-09-19 10:00</t>
  </si>
  <si>
    <t>2020-09-19 11:00</t>
  </si>
  <si>
    <t>2020-09-19 12:00</t>
  </si>
  <si>
    <t>2020-09-19 13:00</t>
  </si>
  <si>
    <t>2020-09-19 14:00</t>
  </si>
  <si>
    <t>2020-09-19 15:00</t>
  </si>
  <si>
    <t>2020-09-19 16:00</t>
  </si>
  <si>
    <t>2020-09-19 17:00</t>
  </si>
  <si>
    <t>2020-09-19 18:00</t>
  </si>
  <si>
    <t>2020-09-19 19:00</t>
  </si>
  <si>
    <t>2020-09-19 20:00</t>
  </si>
  <si>
    <t>2020-09-19 21:00</t>
  </si>
  <si>
    <t>2020-09-19 22:00</t>
  </si>
  <si>
    <t>2020-09-19 23:00</t>
  </si>
  <si>
    <t>2020-09-20 00:00</t>
  </si>
  <si>
    <t>2020-09-20 01:00</t>
  </si>
  <si>
    <t>2020-09-20 02:00</t>
  </si>
  <si>
    <t>2020-09-20 03:00</t>
  </si>
  <si>
    <t>2020-09-20 04:00</t>
  </si>
  <si>
    <t>2020-09-20 05:00</t>
  </si>
  <si>
    <t>2020-09-20 06:00</t>
  </si>
  <si>
    <t>2020-09-20</t>
  </si>
  <si>
    <t>2020-09-20 07:00</t>
  </si>
  <si>
    <t>2020-09-20 08:00</t>
  </si>
  <si>
    <t>2020-09-20 09:00</t>
  </si>
  <si>
    <t>2020-09-20 10:00</t>
  </si>
  <si>
    <t>2020-09-20 11:00</t>
  </si>
  <si>
    <t>2020-09-20 12:00</t>
  </si>
  <si>
    <t>2020-09-20 13:00</t>
  </si>
  <si>
    <t>2020-09-20 14:00</t>
  </si>
  <si>
    <t>2020-09-20 15:00</t>
  </si>
  <si>
    <t>2020-09-20 16:00</t>
  </si>
  <si>
    <t>2020-09-20 17:00</t>
  </si>
  <si>
    <t>2020-09-20 18:00</t>
  </si>
  <si>
    <t>2020-09-20 19:00</t>
  </si>
  <si>
    <t>2020-09-20 20:00</t>
  </si>
  <si>
    <t>2020-09-20 21:00</t>
  </si>
  <si>
    <t>2020-09-20 22:00</t>
  </si>
  <si>
    <t>2020-09-20 23:00</t>
  </si>
  <si>
    <t>2020-09-21 00:00</t>
  </si>
  <si>
    <t>2020-09-21 01:00</t>
  </si>
  <si>
    <t>2020-09-21 02:00</t>
  </si>
  <si>
    <t>2020-09-21 03:00</t>
  </si>
  <si>
    <t>2020-09-21 04:00</t>
  </si>
  <si>
    <t>2020-09-21 05:00</t>
  </si>
  <si>
    <t>2020-09-21 06:00</t>
  </si>
  <si>
    <t>2020-09-21</t>
  </si>
  <si>
    <t>2020-09-21 07:00</t>
  </si>
  <si>
    <t>2020-09-21 08:00</t>
  </si>
  <si>
    <t>2020-09-21 09:00</t>
  </si>
  <si>
    <t>2020-09-21 10:00</t>
  </si>
  <si>
    <t>2020-09-21 11:00</t>
  </si>
  <si>
    <t>2020-09-21 12:00</t>
  </si>
  <si>
    <t>2020-09-21 13:00</t>
  </si>
  <si>
    <t>2020-09-21 14:00</t>
  </si>
  <si>
    <t>2020-09-21 15:00</t>
  </si>
  <si>
    <t>2020-09-21 16:00</t>
  </si>
  <si>
    <t>2020-09-21 17:00</t>
  </si>
  <si>
    <t>2020-09-21 18:00</t>
  </si>
  <si>
    <t>2020-09-21 19:00</t>
  </si>
  <si>
    <t>2020-09-21 20:00</t>
  </si>
  <si>
    <t>2020-09-21 21:00</t>
  </si>
  <si>
    <t>2020-09-21 22:00</t>
  </si>
  <si>
    <t>2020-09-21 23:00</t>
  </si>
  <si>
    <t>2020-09-22 00:00</t>
  </si>
  <si>
    <t>2020-09-22 01:00</t>
  </si>
  <si>
    <t>2020-09-22 02:00</t>
  </si>
  <si>
    <t>2020-09-22 03:00</t>
  </si>
  <si>
    <t>2020-09-22 04:00</t>
  </si>
  <si>
    <t>2020-09-22 05:00</t>
  </si>
  <si>
    <t>2020-09-22 06:00</t>
  </si>
  <si>
    <t>2020-09-22</t>
  </si>
  <si>
    <t>2020-09-22 07:00</t>
  </si>
  <si>
    <t>2020-09-22 08:00</t>
  </si>
  <si>
    <t>2020-09-22 09:00</t>
  </si>
  <si>
    <t>2020-09-22 10:00</t>
  </si>
  <si>
    <t>2020-09-22 11:00</t>
  </si>
  <si>
    <t>2020-09-22 12:00</t>
  </si>
  <si>
    <t>2020-09-22 13:00</t>
  </si>
  <si>
    <t>2020-09-22 14:00</t>
  </si>
  <si>
    <t>2020-09-22 15:00</t>
  </si>
  <si>
    <t>2020-09-22 16:00</t>
  </si>
  <si>
    <t>2020-09-22 17:00</t>
  </si>
  <si>
    <t>2020-09-22 18:00</t>
  </si>
  <si>
    <t>2020-09-22 19:00</t>
  </si>
  <si>
    <t>2020-09-22 20:00</t>
  </si>
  <si>
    <t>2020-09-22 21:00</t>
  </si>
  <si>
    <t>2020-09-22 22:00</t>
  </si>
  <si>
    <t>2020-09-22 23:00</t>
  </si>
  <si>
    <t>2020-09-23 00:00</t>
  </si>
  <si>
    <t>2020-09-23 01:00</t>
  </si>
  <si>
    <t>2020-09-23 02:00</t>
  </si>
  <si>
    <t>2020-09-23 03:00</t>
  </si>
  <si>
    <t>2020-09-23 04:00</t>
  </si>
  <si>
    <t>2020-09-23 05:00</t>
  </si>
  <si>
    <t>2020-09-23 06:00</t>
  </si>
  <si>
    <t>2020-09-23</t>
  </si>
  <si>
    <t>2020-09-23 07:00</t>
  </si>
  <si>
    <t>2020-09-23 08:00</t>
  </si>
  <si>
    <t>2020-09-23 09:00</t>
  </si>
  <si>
    <t>2020-09-23 10:00</t>
  </si>
  <si>
    <t>2020-09-23 11:00</t>
  </si>
  <si>
    <t>2020-09-23 12:00</t>
  </si>
  <si>
    <t>2020-09-23 13:00</t>
  </si>
  <si>
    <t>2020-09-23 14:00</t>
  </si>
  <si>
    <t>2020-09-23 15:00</t>
  </si>
  <si>
    <t>2020-09-23 16:00</t>
  </si>
  <si>
    <t>2020-09-23 17:00</t>
  </si>
  <si>
    <t>2020-09-23 18:00</t>
  </si>
  <si>
    <t>2020-09-23 19:00</t>
  </si>
  <si>
    <t>2020-09-23 20:00</t>
  </si>
  <si>
    <t>2020-09-23 21:00</t>
  </si>
  <si>
    <t>2020-09-23 22:00</t>
  </si>
  <si>
    <t>2020-09-23 23:00</t>
  </si>
  <si>
    <t>2020-09-24 00:00</t>
  </si>
  <si>
    <t>2020-09-24 01:00</t>
  </si>
  <si>
    <t>2020-09-24 02:00</t>
  </si>
  <si>
    <t>2020-09-24 03:00</t>
  </si>
  <si>
    <t>2020-09-24 04:00</t>
  </si>
  <si>
    <t>2020-09-24 05:00</t>
  </si>
  <si>
    <t>2020-09-24 06:00</t>
  </si>
  <si>
    <t>2020-09-24</t>
  </si>
  <si>
    <t>2020-09-24 07:00</t>
  </si>
  <si>
    <t>2020-09-24 08:00</t>
  </si>
  <si>
    <t>2020-09-24 09:00</t>
  </si>
  <si>
    <t>2020-09-24 10:00</t>
  </si>
  <si>
    <t>2020-09-24 11:00</t>
  </si>
  <si>
    <t>2020-09-24 12:00</t>
  </si>
  <si>
    <t>2020-09-24 13:00</t>
  </si>
  <si>
    <t>2020-09-24 14:00</t>
  </si>
  <si>
    <t>2020-09-24 15:00</t>
  </si>
  <si>
    <t>2020-09-24 16:00</t>
  </si>
  <si>
    <t>2020-09-24 17:00</t>
  </si>
  <si>
    <t>2020-09-24 18:00</t>
  </si>
  <si>
    <t>2020-09-24 19:00</t>
  </si>
  <si>
    <t>2020-09-24 20:00</t>
  </si>
  <si>
    <t>2020-09-24 21:00</t>
  </si>
  <si>
    <t>2020-09-24 22:00</t>
  </si>
  <si>
    <t>2020-09-24 23:00</t>
  </si>
  <si>
    <t>2020-09-25 00:00</t>
  </si>
  <si>
    <t>2020-09-25 01:00</t>
  </si>
  <si>
    <t>2020-09-25 02:00</t>
  </si>
  <si>
    <t>2020-09-25 03:00</t>
  </si>
  <si>
    <t>2020-09-25 04:00</t>
  </si>
  <si>
    <t>2020-09-25 05:00</t>
  </si>
  <si>
    <t>2020-09-25 06:00</t>
  </si>
  <si>
    <t>2020-09-25</t>
  </si>
  <si>
    <t>2020-09-25 07:00</t>
  </si>
  <si>
    <t>2020-09-25 08:00</t>
  </si>
  <si>
    <t>2020-09-25 09:00</t>
  </si>
  <si>
    <t>2020-09-25 10:00</t>
  </si>
  <si>
    <t>2020-09-25 11:00</t>
  </si>
  <si>
    <t>2020-09-25 12:00</t>
  </si>
  <si>
    <t>2020-09-25 13:00</t>
  </si>
  <si>
    <t>2020-09-25 14:00</t>
  </si>
  <si>
    <t>2020-09-25 15:00</t>
  </si>
  <si>
    <t>2020-09-25 16:00</t>
  </si>
  <si>
    <t>2020-09-25 17:00</t>
  </si>
  <si>
    <t>2020-09-25 18:00</t>
  </si>
  <si>
    <t>2020-09-25 19:00</t>
  </si>
  <si>
    <t>2020-09-25 20:00</t>
  </si>
  <si>
    <t>2020-09-25 21:00</t>
  </si>
  <si>
    <t>2020-09-25 22:00</t>
  </si>
  <si>
    <t>2020-09-25 23:00</t>
  </si>
  <si>
    <t>2020-09-26 00:00</t>
  </si>
  <si>
    <t>2020-09-26 01:00</t>
  </si>
  <si>
    <t>2020-09-26 02:00</t>
  </si>
  <si>
    <t>2020-09-26 03:00</t>
  </si>
  <si>
    <t>2020-09-26 04:00</t>
  </si>
  <si>
    <t>2020-09-26 05:00</t>
  </si>
  <si>
    <t>2020-09-26 06:00</t>
  </si>
  <si>
    <t>2020-09-26</t>
  </si>
  <si>
    <t>2020-09-26 07:00</t>
  </si>
  <si>
    <t>2020-09-26 08:00</t>
  </si>
  <si>
    <t>2020-09-26 09:00</t>
  </si>
  <si>
    <t>2020-09-26 10:00</t>
  </si>
  <si>
    <t>2020-09-26 11:00</t>
  </si>
  <si>
    <t>2020-09-26 12:00</t>
  </si>
  <si>
    <t>2020-09-26 13:00</t>
  </si>
  <si>
    <t>2020-09-26 14:00</t>
  </si>
  <si>
    <t>2020-09-26 15:00</t>
  </si>
  <si>
    <t>2020-09-26 16:00</t>
  </si>
  <si>
    <t>2020-09-26 17:00</t>
  </si>
  <si>
    <t>2020-09-26 18:00</t>
  </si>
  <si>
    <t>2020-09-26 19:00</t>
  </si>
  <si>
    <t>2020-09-26 20:00</t>
  </si>
  <si>
    <t>2020-09-26 21:00</t>
  </si>
  <si>
    <t>2020-09-26 22:00</t>
  </si>
  <si>
    <t>2020-09-26 23:00</t>
  </si>
  <si>
    <t>2020-09-27 00:00</t>
  </si>
  <si>
    <t>2020-09-27 01:00</t>
  </si>
  <si>
    <t>2020-09-27 02:00</t>
  </si>
  <si>
    <t>2020-09-27 03:00</t>
  </si>
  <si>
    <t>2020-09-27 04:00</t>
  </si>
  <si>
    <t>2020-09-27 05:00</t>
  </si>
  <si>
    <t>2020-09-27 06:00</t>
  </si>
  <si>
    <t>2020-09-27</t>
  </si>
  <si>
    <t>2020-09-27 07:00</t>
  </si>
  <si>
    <t>2020-09-27 08:00</t>
  </si>
  <si>
    <t>2020-09-27 09:00</t>
  </si>
  <si>
    <t>2020-09-27 10:00</t>
  </si>
  <si>
    <t>2020-09-27 11:00</t>
  </si>
  <si>
    <t>2020-09-27 12:00</t>
  </si>
  <si>
    <t>2020-09-27 13:00</t>
  </si>
  <si>
    <t>2020-09-27 14:00</t>
  </si>
  <si>
    <t>2020-09-27 15:00</t>
  </si>
  <si>
    <t>2020-09-27 16:00</t>
  </si>
  <si>
    <t>2020-09-27 17:00</t>
  </si>
  <si>
    <t>2020-09-27 18:00</t>
  </si>
  <si>
    <t>2020-09-27 19:00</t>
  </si>
  <si>
    <t>2020-09-27 20:00</t>
  </si>
  <si>
    <t>2020-09-27 21:00</t>
  </si>
  <si>
    <t>2020-09-27 22:00</t>
  </si>
  <si>
    <t>2020-09-27 23:00</t>
  </si>
  <si>
    <t>2020-09-28 00:00</t>
  </si>
  <si>
    <t>2020-09-28 01:00</t>
  </si>
  <si>
    <t>2020-09-28 02:00</t>
  </si>
  <si>
    <t>2020-09-28 03:00</t>
  </si>
  <si>
    <t>2020-09-28 04:00</t>
  </si>
  <si>
    <t>2020-09-28 05:00</t>
  </si>
  <si>
    <t>2020-09-28 06:00</t>
  </si>
  <si>
    <t>2020-09-28</t>
  </si>
  <si>
    <t>2020-09-28 07:00</t>
  </si>
  <si>
    <t>2020-09-28 08:00</t>
  </si>
  <si>
    <t>2020-09-28 09:00</t>
  </si>
  <si>
    <t>2020-09-28 10:00</t>
  </si>
  <si>
    <t>2020-09-28 11:00</t>
  </si>
  <si>
    <t>2020-09-28 12:00</t>
  </si>
  <si>
    <t>2020-09-28 13:00</t>
  </si>
  <si>
    <t>2020-09-28 14:00</t>
  </si>
  <si>
    <t>2020-09-28 15:00</t>
  </si>
  <si>
    <t>2020-09-28 16:00</t>
  </si>
  <si>
    <t>2020-09-28 17:00</t>
  </si>
  <si>
    <t>2020-09-28 18:00</t>
  </si>
  <si>
    <t>2020-09-28 19:00</t>
  </si>
  <si>
    <t>2020-09-28 20:00</t>
  </si>
  <si>
    <t>2020-09-28 21:00</t>
  </si>
  <si>
    <t>2020-09-28 22:00</t>
  </si>
  <si>
    <t>2020-09-28 23:00</t>
  </si>
  <si>
    <t>2020-09-29 00:00</t>
  </si>
  <si>
    <t>2020-09-29 01:00</t>
  </si>
  <si>
    <t>2020-09-29 02:00</t>
  </si>
  <si>
    <t>2020-09-29 03:00</t>
  </si>
  <si>
    <t>2020-09-29 04:00</t>
  </si>
  <si>
    <t>2020-09-29 05:00</t>
  </si>
  <si>
    <t>2020-09-29 06:00</t>
  </si>
  <si>
    <t>2020-09-29</t>
  </si>
  <si>
    <t>2020-09-29 07:00</t>
  </si>
  <si>
    <t>2020-09-29 08:00</t>
  </si>
  <si>
    <t>2020-09-29 09:00</t>
  </si>
  <si>
    <t>2020-09-29 10:00</t>
  </si>
  <si>
    <t>2020-09-29 11:00</t>
  </si>
  <si>
    <t>2020-09-29 12:00</t>
  </si>
  <si>
    <t>2020-09-29 13:00</t>
  </si>
  <si>
    <t>2020-09-29 14:00</t>
  </si>
  <si>
    <t>2020-09-29 15:00</t>
  </si>
  <si>
    <t>2020-09-29 16:00</t>
  </si>
  <si>
    <t>2020-09-29 17:00</t>
  </si>
  <si>
    <t>2020-09-29 18:00</t>
  </si>
  <si>
    <t>2020-09-29 19:00</t>
  </si>
  <si>
    <t>2020-09-29 20:00</t>
  </si>
  <si>
    <t>2020-09-29 21:00</t>
  </si>
  <si>
    <t>2020-09-29 22:00</t>
  </si>
  <si>
    <t>2020-09-29 23:00</t>
  </si>
  <si>
    <t>2020-09-30 00:00</t>
  </si>
  <si>
    <t>2020-09-30 01:00</t>
  </si>
  <si>
    <t>2020-09-30 02:00</t>
  </si>
  <si>
    <t>2020-09-30 03:00</t>
  </si>
  <si>
    <t>2020-09-30 04:00</t>
  </si>
  <si>
    <t>2020-09-30 05:00</t>
  </si>
  <si>
    <t>2020-09-30 06:00</t>
  </si>
  <si>
    <t>2020-09-30</t>
  </si>
  <si>
    <t>2020-09-30 07:00</t>
  </si>
  <si>
    <t>2020-09-30 08:00</t>
  </si>
  <si>
    <t>2020-09-30 09:00</t>
  </si>
  <si>
    <t>2020-09-30 10:00</t>
  </si>
  <si>
    <t>2020-09-30 11:00</t>
  </si>
  <si>
    <t>2020-09-30 12:00</t>
  </si>
  <si>
    <t>2020-09-30 13:00</t>
  </si>
  <si>
    <t>2020-09-30 14:00</t>
  </si>
  <si>
    <t>2020-09-30 15:00</t>
  </si>
  <si>
    <t>2020-09-30 16:00</t>
  </si>
  <si>
    <t>2020-09-30 17:00</t>
  </si>
  <si>
    <t>2020-09-30 18:00</t>
  </si>
  <si>
    <t>2020-09-30 19:00</t>
  </si>
  <si>
    <t>2020-09-30 20:00</t>
  </si>
  <si>
    <t>2020-09-30 21:00</t>
  </si>
  <si>
    <t>2020-09-30 22:00</t>
  </si>
  <si>
    <t>2020-09-30 23:00</t>
  </si>
  <si>
    <t>2020-10-01 00:00</t>
  </si>
  <si>
    <t>2020-10-01 01:00</t>
  </si>
  <si>
    <t>2020-10-01 02:00</t>
  </si>
  <si>
    <t>2020-10-01 03:00</t>
  </si>
  <si>
    <t>2020-10-01 04:00</t>
  </si>
  <si>
    <t>2020-10-01 05:00</t>
  </si>
  <si>
    <t>2020-10-01 06:00</t>
  </si>
  <si>
    <t>2020-10-01</t>
  </si>
  <si>
    <t>2020-10-01 07:00</t>
  </si>
  <si>
    <t>2020-10-01 08:00</t>
  </si>
  <si>
    <t>2020-10-01 09:00</t>
  </si>
  <si>
    <t>2020-10-01 10:00</t>
  </si>
  <si>
    <t>2020-10-01 11:00</t>
  </si>
  <si>
    <t>2020-10-01 12:00</t>
  </si>
  <si>
    <t>2020-10-01 13:00</t>
  </si>
  <si>
    <t>2020-10-01 14:00</t>
  </si>
  <si>
    <t>2020-10-01 15:00</t>
  </si>
  <si>
    <t>2020-10-01 16:00</t>
  </si>
  <si>
    <t>2020-10-01 17:00</t>
  </si>
  <si>
    <t>2020-10-01 18:00</t>
  </si>
  <si>
    <t>2020-10-01 19:00</t>
  </si>
  <si>
    <t>2020-10-01 20:00</t>
  </si>
  <si>
    <t>2020-10-01 21:00</t>
  </si>
  <si>
    <t>2020-10-01 22:00</t>
  </si>
  <si>
    <t>2020-10-01 23:00</t>
  </si>
  <si>
    <t>2020-10-02 00:00</t>
  </si>
  <si>
    <t>2020-10-02 01:00</t>
  </si>
  <si>
    <t>2020-10-02 02:00</t>
  </si>
  <si>
    <t>2020-10-02 03:00</t>
  </si>
  <si>
    <t>2020-10-02 04:00</t>
  </si>
  <si>
    <t>2020-10-02 05:00</t>
  </si>
  <si>
    <t>2020-10-02 06:00</t>
  </si>
  <si>
    <t>2020-10-02</t>
  </si>
  <si>
    <t>2020-10-02 07:00</t>
  </si>
  <si>
    <t>2020-10-02 08:00</t>
  </si>
  <si>
    <t>2020-10-02 09:00</t>
  </si>
  <si>
    <t>2020-10-02 10:00</t>
  </si>
  <si>
    <t>2020-10-02 11:00</t>
  </si>
  <si>
    <t>2020-10-02 12:00</t>
  </si>
  <si>
    <t>2020-10-02 13:00</t>
  </si>
  <si>
    <t>2020-10-02 14:00</t>
  </si>
  <si>
    <t>2020-10-02 15:00</t>
  </si>
  <si>
    <t>2020-10-02 16:00</t>
  </si>
  <si>
    <t>2020-10-02 17:00</t>
  </si>
  <si>
    <t>2020-10-02 18:00</t>
  </si>
  <si>
    <t>2020-10-02 19:00</t>
  </si>
  <si>
    <t>2020-10-02 20:00</t>
  </si>
  <si>
    <t>2020-10-02 21:00</t>
  </si>
  <si>
    <t>2020-10-02 22:00</t>
  </si>
  <si>
    <t>2020-10-02 23:00</t>
  </si>
  <si>
    <t>2020-10-03 00:00</t>
  </si>
  <si>
    <t>2020-10-03 01:00</t>
  </si>
  <si>
    <t>2020-10-03 02:00</t>
  </si>
  <si>
    <t>2020-10-03 03:00</t>
  </si>
  <si>
    <t>2020-10-03 04:00</t>
  </si>
  <si>
    <t>2020-10-03 05:00</t>
  </si>
  <si>
    <t>2020-10-03 06:00</t>
  </si>
  <si>
    <t>2020-10-03</t>
  </si>
  <si>
    <t>2020-10-03 07:00</t>
  </si>
  <si>
    <t>2020-10-03 08:00</t>
  </si>
  <si>
    <t>2020-10-03 09:00</t>
  </si>
  <si>
    <t>2020-10-03 10:00</t>
  </si>
  <si>
    <t>2020-10-03 11:00</t>
  </si>
  <si>
    <t>2020-10-03 12:00</t>
  </si>
  <si>
    <t>2020-10-03 13:00</t>
  </si>
  <si>
    <t>2020-10-03 14:00</t>
  </si>
  <si>
    <t>2020-10-03 15:00</t>
  </si>
  <si>
    <t>2020-10-03 16:00</t>
  </si>
  <si>
    <t>2020-10-03 17:00</t>
  </si>
  <si>
    <t>2020-10-03 18:00</t>
  </si>
  <si>
    <t>2020-10-03 19:00</t>
  </si>
  <si>
    <t>2020-10-03 20:00</t>
  </si>
  <si>
    <t>2020-10-03 21:00</t>
  </si>
  <si>
    <t>2020-10-03 22:00</t>
  </si>
  <si>
    <t>2020-10-03 23:00</t>
  </si>
  <si>
    <t>2020-10-04 00:00</t>
  </si>
  <si>
    <t>2020-10-04 01:00</t>
  </si>
  <si>
    <t>2020-10-04 02:00</t>
  </si>
  <si>
    <t>2020-10-04 03:00</t>
  </si>
  <si>
    <t>2020-10-04 04:00</t>
  </si>
  <si>
    <t>2020-10-04 05:00</t>
  </si>
  <si>
    <t>2020-10-04 06:00</t>
  </si>
  <si>
    <t>2020-10-04</t>
  </si>
  <si>
    <t>2020-10-04 07:00</t>
  </si>
  <si>
    <t>2020-10-04 08:00</t>
  </si>
  <si>
    <t>2020-10-04 09:00</t>
  </si>
  <si>
    <t>2020-10-04 10:00</t>
  </si>
  <si>
    <t>2020-10-04 11:00</t>
  </si>
  <si>
    <t>2020-10-04 12:00</t>
  </si>
  <si>
    <t>2020-10-04 13:00</t>
  </si>
  <si>
    <t>2020-10-04 14:00</t>
  </si>
  <si>
    <t>2020-10-04 15:00</t>
  </si>
  <si>
    <t>2020-10-04 16:00</t>
  </si>
  <si>
    <t>2020-10-04 17:00</t>
  </si>
  <si>
    <t>2020-10-04 18:00</t>
  </si>
  <si>
    <t>2020-10-04 19:00</t>
  </si>
  <si>
    <t>2020-10-04 20:00</t>
  </si>
  <si>
    <t>2020-10-04 21:00</t>
  </si>
  <si>
    <t>2020-10-04 22:00</t>
  </si>
  <si>
    <t>2020-10-04 23:00</t>
  </si>
  <si>
    <t>2020-10-05 00:00</t>
  </si>
  <si>
    <t>2020-10-05 01:00</t>
  </si>
  <si>
    <t>2020-10-05 02:00</t>
  </si>
  <si>
    <t>2020-10-05 03:00</t>
  </si>
  <si>
    <t>2020-10-05 04:00</t>
  </si>
  <si>
    <t>2020-10-05 05:00</t>
  </si>
  <si>
    <t>2020-10-05 06:00</t>
  </si>
  <si>
    <t>2020-10-05</t>
  </si>
  <si>
    <t>2020-10-05 07:00</t>
  </si>
  <si>
    <t>2020-10-05 08:00</t>
  </si>
  <si>
    <t>2020-10-05 09:00</t>
  </si>
  <si>
    <t>2020-10-05 10:00</t>
  </si>
  <si>
    <t>2020-10-05 11:00</t>
  </si>
  <si>
    <t>2020-10-05 12:00</t>
  </si>
  <si>
    <t>2020-10-05 13:00</t>
  </si>
  <si>
    <t>2020-10-05 14:00</t>
  </si>
  <si>
    <t>2020-10-05 15:00</t>
  </si>
  <si>
    <t>2020-10-05 16:00</t>
  </si>
  <si>
    <t>2020-10-05 17:00</t>
  </si>
  <si>
    <t>2020-10-05 18:00</t>
  </si>
  <si>
    <t>2020-10-05 19:00</t>
  </si>
  <si>
    <t>2020-10-05 20:00</t>
  </si>
  <si>
    <t>2020-10-05 21:00</t>
  </si>
  <si>
    <t>2020-10-05 22:00</t>
  </si>
  <si>
    <t>2020-10-05 23:00</t>
  </si>
  <si>
    <t>2020-10-06 00:00</t>
  </si>
  <si>
    <t>2020-10-06 01:00</t>
  </si>
  <si>
    <t>2020-10-06 02:00</t>
  </si>
  <si>
    <t>2020-10-06 03:00</t>
  </si>
  <si>
    <t>2020-10-06 04:00</t>
  </si>
  <si>
    <t>2020-10-06 05:00</t>
  </si>
  <si>
    <t>2020-10-06 06:00</t>
  </si>
  <si>
    <t>2020-10-06</t>
  </si>
  <si>
    <t>2020-10-06 07:00</t>
  </si>
  <si>
    <t>2020-10-06 08:00</t>
  </si>
  <si>
    <t>2020-10-06 09:00</t>
  </si>
  <si>
    <t>2020-10-06 10:00</t>
  </si>
  <si>
    <t>2020-10-06 11:00</t>
  </si>
  <si>
    <t>2020-10-06 12:00</t>
  </si>
  <si>
    <t>2020-10-06 13:00</t>
  </si>
  <si>
    <t>2020-10-06 14:00</t>
  </si>
  <si>
    <t>2020-10-06 15:00</t>
  </si>
  <si>
    <t>2020-10-06 16:00</t>
  </si>
  <si>
    <t>2020-10-06 17:00</t>
  </si>
  <si>
    <t>2020-10-06 18:00</t>
  </si>
  <si>
    <t>2020-10-06 19:00</t>
  </si>
  <si>
    <t>2020-10-06 20:00</t>
  </si>
  <si>
    <t>2020-10-06 21:00</t>
  </si>
  <si>
    <t>2020-10-06 22:00</t>
  </si>
  <si>
    <t>2020-10-06 23:00</t>
  </si>
  <si>
    <t>2020-10-07 00:00</t>
  </si>
  <si>
    <t>2020-10-07 01:00</t>
  </si>
  <si>
    <t>2020-10-07 02:00</t>
  </si>
  <si>
    <t>2020-10-07 03:00</t>
  </si>
  <si>
    <t>2020-10-07 04:00</t>
  </si>
  <si>
    <t>2020-10-07 05:00</t>
  </si>
  <si>
    <t>2020-10-07 06:00</t>
  </si>
  <si>
    <t>2020-10-07</t>
  </si>
  <si>
    <t>2020-10-07 07:00</t>
  </si>
  <si>
    <t>2020-10-07 08:00</t>
  </si>
  <si>
    <t>2020-10-07 09:00</t>
  </si>
  <si>
    <t>2020-10-07 10:00</t>
  </si>
  <si>
    <t>2020-10-07 11:00</t>
  </si>
  <si>
    <t>2020-10-07 12:00</t>
  </si>
  <si>
    <t>2020-10-07 13:00</t>
  </si>
  <si>
    <t>2020-10-07 14:00</t>
  </si>
  <si>
    <t>2020-10-07 15:00</t>
  </si>
  <si>
    <t>2020-10-07 16:00</t>
  </si>
  <si>
    <t>2020-10-07 17:00</t>
  </si>
  <si>
    <t>2020-10-07 18:00</t>
  </si>
  <si>
    <t>2020-10-07 19:00</t>
  </si>
  <si>
    <t>2020-10-07 20:00</t>
  </si>
  <si>
    <t>2020-10-07 21:00</t>
  </si>
  <si>
    <t>2020-10-07 22:00</t>
  </si>
  <si>
    <t>2020-10-07 23:00</t>
  </si>
  <si>
    <t>2020-10-08 00:00</t>
  </si>
  <si>
    <t>2020-10-08 01:00</t>
  </si>
  <si>
    <t>2020-10-08 02:00</t>
  </si>
  <si>
    <t>2020-10-08 03:00</t>
  </si>
  <si>
    <t>2020-10-08 04:00</t>
  </si>
  <si>
    <t>2020-10-08 05:00</t>
  </si>
  <si>
    <t>2020-10-08 06:00</t>
  </si>
  <si>
    <t>2020-10-08</t>
  </si>
  <si>
    <t>2020-10-08 07:00</t>
  </si>
  <si>
    <t>2020-10-08 08:00</t>
  </si>
  <si>
    <t>2020-10-08 09:00</t>
  </si>
  <si>
    <t>2020-10-08 10:00</t>
  </si>
  <si>
    <t>2020-10-08 11:00</t>
  </si>
  <si>
    <t>2020-10-08 12:00</t>
  </si>
  <si>
    <t>2020-10-08 13:00</t>
  </si>
  <si>
    <t>2020-10-08 14:00</t>
  </si>
  <si>
    <t>2020-10-08 15:00</t>
  </si>
  <si>
    <t>2020-10-08 16:00</t>
  </si>
  <si>
    <t>2020-10-08 17:00</t>
  </si>
  <si>
    <t>2020-10-08 18:00</t>
  </si>
  <si>
    <t>2020-10-08 19:00</t>
  </si>
  <si>
    <t>2020-10-08 20:00</t>
  </si>
  <si>
    <t>2020-10-08 21:00</t>
  </si>
  <si>
    <t>2020-10-08 22:00</t>
  </si>
  <si>
    <t>2020-10-08 23:00</t>
  </si>
  <si>
    <t>2020-10-09 00:00</t>
  </si>
  <si>
    <t>2020-10-09 01:00</t>
  </si>
  <si>
    <t>2020-10-09 02:00</t>
  </si>
  <si>
    <t>2020-10-09 03:00</t>
  </si>
  <si>
    <t>2020-10-09 04:00</t>
  </si>
  <si>
    <t>2020-10-09 05:00</t>
  </si>
  <si>
    <t>2020-10-09 06:00</t>
  </si>
  <si>
    <t>2020-10-09</t>
  </si>
  <si>
    <t>2020-10-09 07:00</t>
  </si>
  <si>
    <t>2020-10-09 08:00</t>
  </si>
  <si>
    <t>2020-10-09 09:00</t>
  </si>
  <si>
    <t>2020-10-09 10:00</t>
  </si>
  <si>
    <t>2020-10-09 11:00</t>
  </si>
  <si>
    <t>2020-10-09 12:00</t>
  </si>
  <si>
    <t>2020-10-09 13:00</t>
  </si>
  <si>
    <t>2020-10-09 14:00</t>
  </si>
  <si>
    <t>2020-10-09 15:00</t>
  </si>
  <si>
    <t>2020-10-09 16:00</t>
  </si>
  <si>
    <t>2020-10-09 17:00</t>
  </si>
  <si>
    <t>2020-10-09 18:00</t>
  </si>
  <si>
    <t>2020-10-09 19:00</t>
  </si>
  <si>
    <t>2020-10-09 20:00</t>
  </si>
  <si>
    <t>2020-10-09 21:00</t>
  </si>
  <si>
    <t>2020-10-09 22:00</t>
  </si>
  <si>
    <t>2020-10-09 23:00</t>
  </si>
  <si>
    <t>2020-10-10 00:00</t>
  </si>
  <si>
    <t>2020-10-10 01:00</t>
  </si>
  <si>
    <t>2020-10-10 02:00</t>
  </si>
  <si>
    <t>2020-10-10 03:00</t>
  </si>
  <si>
    <t>2020-10-10 04:00</t>
  </si>
  <si>
    <t>2020-10-10 05:00</t>
  </si>
  <si>
    <t>2020-10-10 06:00</t>
  </si>
  <si>
    <t>2020-10-10</t>
  </si>
  <si>
    <t>2020-10-10 07:00</t>
  </si>
  <si>
    <t>2020-10-10 08:00</t>
  </si>
  <si>
    <t>2020-10-10 09:00</t>
  </si>
  <si>
    <t>2020-10-10 10:00</t>
  </si>
  <si>
    <t>2020-10-10 11:00</t>
  </si>
  <si>
    <t>2020-10-10 12:00</t>
  </si>
  <si>
    <t>2020-10-10 13:00</t>
  </si>
  <si>
    <t>2020-10-10 14:00</t>
  </si>
  <si>
    <t>2020-10-10 15:00</t>
  </si>
  <si>
    <t>2020-10-10 16:00</t>
  </si>
  <si>
    <t>2020-10-10 17:00</t>
  </si>
  <si>
    <t>2020-10-10 18:00</t>
  </si>
  <si>
    <t>2020-10-10 19:00</t>
  </si>
  <si>
    <t>2020-10-10 20:00</t>
  </si>
  <si>
    <t>2020-10-10 21:00</t>
  </si>
  <si>
    <t>2020-10-10 22:00</t>
  </si>
  <si>
    <t>2020-10-10 23:00</t>
  </si>
  <si>
    <t>2020-10-11 00:00</t>
  </si>
  <si>
    <t>2020-10-11 01:00</t>
  </si>
  <si>
    <t>2020-10-11 02:00</t>
  </si>
  <si>
    <t>2020-10-11 03:00</t>
  </si>
  <si>
    <t>2020-10-11 04:00</t>
  </si>
  <si>
    <t>2020-10-11 05:00</t>
  </si>
  <si>
    <t>2020-10-11 06:00</t>
  </si>
  <si>
    <t>2020-10-11</t>
  </si>
  <si>
    <t>2020-10-11 07:00</t>
  </si>
  <si>
    <t>2020-10-11 08:00</t>
  </si>
  <si>
    <t>2020-10-11 09:00</t>
  </si>
  <si>
    <t>2020-10-11 10:00</t>
  </si>
  <si>
    <t>2020-10-11 11:00</t>
  </si>
  <si>
    <t>2020-10-11 12:00</t>
  </si>
  <si>
    <t>2020-10-11 13:00</t>
  </si>
  <si>
    <t>2020-10-11 14:00</t>
  </si>
  <si>
    <t>2020-10-11 15:00</t>
  </si>
  <si>
    <t>2020-10-11 16:00</t>
  </si>
  <si>
    <t>2020-10-11 17:00</t>
  </si>
  <si>
    <t>2020-10-11 18:00</t>
  </si>
  <si>
    <t>2020-10-11 19:00</t>
  </si>
  <si>
    <t>2020-10-11 20:00</t>
  </si>
  <si>
    <t>2020-10-11 21:00</t>
  </si>
  <si>
    <t>2020-10-11 22:00</t>
  </si>
  <si>
    <t>2020-10-11 23:00</t>
  </si>
  <si>
    <t>2020-10-12 00:00</t>
  </si>
  <si>
    <t>2020-10-12 01:00</t>
  </si>
  <si>
    <t>2020-10-12 02:00</t>
  </si>
  <si>
    <t>2020-10-12 03:00</t>
  </si>
  <si>
    <t>2020-10-12 04:00</t>
  </si>
  <si>
    <t>2020-10-12 05:00</t>
  </si>
  <si>
    <t>2020-10-12 06:00</t>
  </si>
  <si>
    <t>2020-10-12</t>
  </si>
  <si>
    <t>2020-10-12 07:00</t>
  </si>
  <si>
    <t>2020-10-12 08:00</t>
  </si>
  <si>
    <t>2020-10-12 09:00</t>
  </si>
  <si>
    <t>2020-10-12 10:00</t>
  </si>
  <si>
    <t>2020-10-12 11:00</t>
  </si>
  <si>
    <t>2020-10-12 12:00</t>
  </si>
  <si>
    <t>2020-10-12 13:00</t>
  </si>
  <si>
    <t>2020-10-12 14:00</t>
  </si>
  <si>
    <t>2020-10-12 15:00</t>
  </si>
  <si>
    <t>2020-10-12 16:00</t>
  </si>
  <si>
    <t>2020-10-12 17:00</t>
  </si>
  <si>
    <t>2020-10-12 18:00</t>
  </si>
  <si>
    <t>2020-10-12 19:00</t>
  </si>
  <si>
    <t>2020-10-12 20:00</t>
  </si>
  <si>
    <t>2020-10-12 21:00</t>
  </si>
  <si>
    <t>2020-10-12 22:00</t>
  </si>
  <si>
    <t>2020-10-12 23:00</t>
  </si>
  <si>
    <t>2020-10-13 00:00</t>
  </si>
  <si>
    <t>2020-10-13 01:00</t>
  </si>
  <si>
    <t>2020-10-13 02:00</t>
  </si>
  <si>
    <t>2020-10-13 03:00</t>
  </si>
  <si>
    <t>2020-10-13 04:00</t>
  </si>
  <si>
    <t>2020-10-13 05:00</t>
  </si>
  <si>
    <t>2020-10-13 06:00</t>
  </si>
  <si>
    <t>2020-10-13</t>
  </si>
  <si>
    <t>2020-10-13 07:00</t>
  </si>
  <si>
    <t>2020-10-13 08:00</t>
  </si>
  <si>
    <t>2020-10-13 09:00</t>
  </si>
  <si>
    <t>2020-10-13 10:00</t>
  </si>
  <si>
    <t>2020-10-13 11:00</t>
  </si>
  <si>
    <t>2020-10-13 12:00</t>
  </si>
  <si>
    <t>2020-10-13 13:00</t>
  </si>
  <si>
    <t>2020-10-13 14:00</t>
  </si>
  <si>
    <t>2020-10-13 15:00</t>
  </si>
  <si>
    <t>2020-10-13 16:00</t>
  </si>
  <si>
    <t>2020-10-13 17:00</t>
  </si>
  <si>
    <t>2020-10-13 18:00</t>
  </si>
  <si>
    <t>2020-10-13 19:00</t>
  </si>
  <si>
    <t>2020-10-13 20:00</t>
  </si>
  <si>
    <t>2020-10-13 21:00</t>
  </si>
  <si>
    <t>2020-10-13 22:00</t>
  </si>
  <si>
    <t>2020-10-13 23:00</t>
  </si>
  <si>
    <t>2020-10-14 00:00</t>
  </si>
  <si>
    <t>2020-10-14 01:00</t>
  </si>
  <si>
    <t>2020-10-14 02:00</t>
  </si>
  <si>
    <t>2020-10-14 03:00</t>
  </si>
  <si>
    <t>2020-10-14 04:00</t>
  </si>
  <si>
    <t>2020-10-14 05:00</t>
  </si>
  <si>
    <t>2020-10-14 06:00</t>
  </si>
  <si>
    <t>2020-10-14</t>
  </si>
  <si>
    <t>2020-10-14 07:00</t>
  </si>
  <si>
    <t>2020-10-14 08:00</t>
  </si>
  <si>
    <t>2020-10-14 09:00</t>
  </si>
  <si>
    <t>2020-10-14 10:00</t>
  </si>
  <si>
    <t>2020-10-14 11:00</t>
  </si>
  <si>
    <t>2020-10-14 12:00</t>
  </si>
  <si>
    <t>2020-10-14 13:00</t>
  </si>
  <si>
    <t>2020-10-14 14:00</t>
  </si>
  <si>
    <t>2020-10-14 15:00</t>
  </si>
  <si>
    <t>2020-10-14 16:00</t>
  </si>
  <si>
    <t>2020-10-14 17:00</t>
  </si>
  <si>
    <t>2020-10-14 18:00</t>
  </si>
  <si>
    <t>2020-10-14 19:00</t>
  </si>
  <si>
    <t>2020-10-14 20:00</t>
  </si>
  <si>
    <t>2020-10-14 21:00</t>
  </si>
  <si>
    <t>2020-10-14 22:00</t>
  </si>
  <si>
    <t>2020-10-14 23:00</t>
  </si>
  <si>
    <t>2020-10-15 00:00</t>
  </si>
  <si>
    <t>2020-10-15 01:00</t>
  </si>
  <si>
    <t>2020-10-15 02:00</t>
  </si>
  <si>
    <t>2020-10-15 03:00</t>
  </si>
  <si>
    <t>2020-10-15 04:00</t>
  </si>
  <si>
    <t>2020-10-15 05:00</t>
  </si>
  <si>
    <t>2020-10-15 06:00</t>
  </si>
  <si>
    <t>2020-10-15</t>
  </si>
  <si>
    <t>2020-10-15 07:00</t>
  </si>
  <si>
    <t>2020-10-15 08:00</t>
  </si>
  <si>
    <t>2020-10-15 09:00</t>
  </si>
  <si>
    <t>2020-10-15 10:00</t>
  </si>
  <si>
    <t>2020-10-15 11:00</t>
  </si>
  <si>
    <t>2020-10-15 12:00</t>
  </si>
  <si>
    <t>2020-10-15 13:00</t>
  </si>
  <si>
    <t>2020-10-15 14:00</t>
  </si>
  <si>
    <t>2020-10-15 15:00</t>
  </si>
  <si>
    <t>2020-10-15 16:00</t>
  </si>
  <si>
    <t>2020-10-15 17:00</t>
  </si>
  <si>
    <t>2020-10-15 18:00</t>
  </si>
  <si>
    <t>2020-10-15 19:00</t>
  </si>
  <si>
    <t>2020-10-15 20:00</t>
  </si>
  <si>
    <t>2020-10-15 21:00</t>
  </si>
  <si>
    <t>2020-10-15 22:00</t>
  </si>
  <si>
    <t>2020-10-15 23:00</t>
  </si>
  <si>
    <t>2020-10-16 00:00</t>
  </si>
  <si>
    <t>2020-10-16 01:00</t>
  </si>
  <si>
    <t>2020-10-16 02:00</t>
  </si>
  <si>
    <t>2020-10-16 03:00</t>
  </si>
  <si>
    <t>2020-10-16 04:00</t>
  </si>
  <si>
    <t>2020-10-16 05:00</t>
  </si>
  <si>
    <t>2020-10-16 06:00</t>
  </si>
  <si>
    <t>2020-10-16</t>
  </si>
  <si>
    <t>2020-10-16 07:00</t>
  </si>
  <si>
    <t>2020-10-16 08:00</t>
  </si>
  <si>
    <t>2020-10-16 09:00</t>
  </si>
  <si>
    <t>2020-10-16 10:00</t>
  </si>
  <si>
    <t>2020-10-16 11:00</t>
  </si>
  <si>
    <t>2020-10-16 12:00</t>
  </si>
  <si>
    <t>2020-10-16 13:00</t>
  </si>
  <si>
    <t>2020-10-16 14:00</t>
  </si>
  <si>
    <t>2020-10-16 15:00</t>
  </si>
  <si>
    <t>2020-10-16 16:00</t>
  </si>
  <si>
    <t>2020-10-16 17:00</t>
  </si>
  <si>
    <t>2020-10-16 18:00</t>
  </si>
  <si>
    <t>2020-10-16 19:00</t>
  </si>
  <si>
    <t>2020-10-16 20:00</t>
  </si>
  <si>
    <t>2020-10-16 21:00</t>
  </si>
  <si>
    <t>2020-10-16 22:00</t>
  </si>
  <si>
    <t>2020-10-16 23:00</t>
  </si>
  <si>
    <t>2020-10-17 00:00</t>
  </si>
  <si>
    <t>2020-10-17 01:00</t>
  </si>
  <si>
    <t>2020-10-17 02:00</t>
  </si>
  <si>
    <t>2020-10-17 03:00</t>
  </si>
  <si>
    <t>2020-10-17 04:00</t>
  </si>
  <si>
    <t>2020-10-17 05:00</t>
  </si>
  <si>
    <t>2020-10-17 06:00</t>
  </si>
  <si>
    <t>2020-10-17</t>
  </si>
  <si>
    <t>2020-10-17 07:00</t>
  </si>
  <si>
    <t>2020-10-17 08:00</t>
  </si>
  <si>
    <t>2020-10-17 09:00</t>
  </si>
  <si>
    <t>2020-10-17 10:00</t>
  </si>
  <si>
    <t>2020-10-17 11:00</t>
  </si>
  <si>
    <t>2020-10-17 12:00</t>
  </si>
  <si>
    <t>2020-10-17 13:00</t>
  </si>
  <si>
    <t>2020-10-17 14:00</t>
  </si>
  <si>
    <t>2020-10-17 15:00</t>
  </si>
  <si>
    <t>2020-10-17 16:00</t>
  </si>
  <si>
    <t>2020-10-17 17:00</t>
  </si>
  <si>
    <t>2020-10-17 18:00</t>
  </si>
  <si>
    <t>2020-10-17 19:00</t>
  </si>
  <si>
    <t>2020-10-17 20:00</t>
  </si>
  <si>
    <t>2020-10-17 21:00</t>
  </si>
  <si>
    <t>2020-10-17 22:00</t>
  </si>
  <si>
    <t>2020-10-17 23:00</t>
  </si>
  <si>
    <t>2020-10-18 00:00</t>
  </si>
  <si>
    <t>2020-10-18 01:00</t>
  </si>
  <si>
    <t>2020-10-18 02:00</t>
  </si>
  <si>
    <t>2020-10-18 03:00</t>
  </si>
  <si>
    <t>2020-10-18 04:00</t>
  </si>
  <si>
    <t>2020-10-18 05:00</t>
  </si>
  <si>
    <t>2020-10-18 06:00</t>
  </si>
  <si>
    <t>2020-10-18</t>
  </si>
  <si>
    <t>2020-10-18 07:00</t>
  </si>
  <si>
    <t>2020-10-18 08:00</t>
  </si>
  <si>
    <t>2020-10-18 09:00</t>
  </si>
  <si>
    <t>2020-10-18 10:00</t>
  </si>
  <si>
    <t>2020-10-18 11:00</t>
  </si>
  <si>
    <t>2020-10-18 12:00</t>
  </si>
  <si>
    <t>2020-10-18 13:00</t>
  </si>
  <si>
    <t>2020-10-18 14:00</t>
  </si>
  <si>
    <t>2020-10-18 15:00</t>
  </si>
  <si>
    <t>2020-10-18 16:00</t>
  </si>
  <si>
    <t>2020-10-18 17:00</t>
  </si>
  <si>
    <t>2020-10-18 18:00</t>
  </si>
  <si>
    <t>2020-10-18 19:00</t>
  </si>
  <si>
    <t>2020-10-18 20:00</t>
  </si>
  <si>
    <t>2020-10-18 21:00</t>
  </si>
  <si>
    <t>2020-10-18 22:00</t>
  </si>
  <si>
    <t>2020-10-18 23:00</t>
  </si>
  <si>
    <t>2020-10-19 00:00</t>
  </si>
  <si>
    <t>2020-10-19 01:00</t>
  </si>
  <si>
    <t>2020-10-19 02:00</t>
  </si>
  <si>
    <t>2020-10-19 03:00</t>
  </si>
  <si>
    <t>2020-10-19 04:00</t>
  </si>
  <si>
    <t>2020-10-19 05:00</t>
  </si>
  <si>
    <t>2020-10-19 06:00</t>
  </si>
  <si>
    <t>2020-10-19</t>
  </si>
  <si>
    <t>2020-10-19 07:00</t>
  </si>
  <si>
    <t>2020-10-19 08:00</t>
  </si>
  <si>
    <t>2020-10-19 09:00</t>
  </si>
  <si>
    <t>2020-10-19 10:00</t>
  </si>
  <si>
    <t>2020-10-19 11:00</t>
  </si>
  <si>
    <t>2020-10-19 12:00</t>
  </si>
  <si>
    <t>2020-10-19 13:00</t>
  </si>
  <si>
    <t>2020-10-19 14:00</t>
  </si>
  <si>
    <t>2020-10-19 15:00</t>
  </si>
  <si>
    <t>2020-10-19 16:00</t>
  </si>
  <si>
    <t>2020-10-19 17:00</t>
  </si>
  <si>
    <t>2020-10-19 18:00</t>
  </si>
  <si>
    <t>2020-10-19 19:00</t>
  </si>
  <si>
    <t>2020-10-19 20:00</t>
  </si>
  <si>
    <t>2020-10-19 21:00</t>
  </si>
  <si>
    <t>2020-10-19 22:00</t>
  </si>
  <si>
    <t>2020-10-19 23:00</t>
  </si>
  <si>
    <t>2020-10-20 00:00</t>
  </si>
  <si>
    <t>2020-10-20 01:00</t>
  </si>
  <si>
    <t>2020-10-20 02:00</t>
  </si>
  <si>
    <t>2020-10-20 03:00</t>
  </si>
  <si>
    <t>2020-10-20 04:00</t>
  </si>
  <si>
    <t>2020-10-20 05:00</t>
  </si>
  <si>
    <t>2020-10-20 06:00</t>
  </si>
  <si>
    <t>2020-10-20</t>
  </si>
  <si>
    <t>2020-10-20 07:00</t>
  </si>
  <si>
    <t>2020-10-20 08:00</t>
  </si>
  <si>
    <t>2020-10-20 09:00</t>
  </si>
  <si>
    <t>2020-10-20 10:00</t>
  </si>
  <si>
    <t>2020-10-20 11:00</t>
  </si>
  <si>
    <t>2020-10-20 12:00</t>
  </si>
  <si>
    <t>2020-10-20 13:00</t>
  </si>
  <si>
    <t>2020-10-20 14:00</t>
  </si>
  <si>
    <t>2020-10-20 15:00</t>
  </si>
  <si>
    <t>2020-10-20 16:00</t>
  </si>
  <si>
    <t>2020-10-20 17:00</t>
  </si>
  <si>
    <t>2020-10-20 18:00</t>
  </si>
  <si>
    <t>2020-10-20 19:00</t>
  </si>
  <si>
    <t>2020-10-20 20:00</t>
  </si>
  <si>
    <t>2020-10-20 21:00</t>
  </si>
  <si>
    <t>2020-10-20 22:00</t>
  </si>
  <si>
    <t>2020-10-20 23:00</t>
  </si>
  <si>
    <t>2020-10-21 00:00</t>
  </si>
  <si>
    <t>2020-10-21 01:00</t>
  </si>
  <si>
    <t>2020-10-21 02:00</t>
  </si>
  <si>
    <t>2020-10-21 03:00</t>
  </si>
  <si>
    <t>2020-10-21 04:00</t>
  </si>
  <si>
    <t>2020-10-21 05:00</t>
  </si>
  <si>
    <t>2020-10-21 06:00</t>
  </si>
  <si>
    <t>2020-10-21</t>
  </si>
  <si>
    <t>2020-10-21 07:00</t>
  </si>
  <si>
    <t>2020-10-21 08:00</t>
  </si>
  <si>
    <t>2020-10-21 09:00</t>
  </si>
  <si>
    <t>2020-10-21 10:00</t>
  </si>
  <si>
    <t>2020-10-21 11:00</t>
  </si>
  <si>
    <t>2020-10-21 12:00</t>
  </si>
  <si>
    <t>2020-10-21 13:00</t>
  </si>
  <si>
    <t>2020-10-21 14:00</t>
  </si>
  <si>
    <t>2020-10-21 15:00</t>
  </si>
  <si>
    <t>2020-10-21 16:00</t>
  </si>
  <si>
    <t>2020-10-21 17:00</t>
  </si>
  <si>
    <t>2020-10-21 18:00</t>
  </si>
  <si>
    <t>2020-10-21 19:00</t>
  </si>
  <si>
    <t>2020-10-21 20:00</t>
  </si>
  <si>
    <t>2020-10-21 21:00</t>
  </si>
  <si>
    <t>2020-10-21 22:00</t>
  </si>
  <si>
    <t>2020-10-21 23:00</t>
  </si>
  <si>
    <t>2020-10-22 00:00</t>
  </si>
  <si>
    <t>2020-10-22 01:00</t>
  </si>
  <si>
    <t>2020-10-22 02:00</t>
  </si>
  <si>
    <t>2020-10-22 03:00</t>
  </si>
  <si>
    <t>2020-10-22 04:00</t>
  </si>
  <si>
    <t>2020-10-22 05:00</t>
  </si>
  <si>
    <t>2020-10-22 06:00</t>
  </si>
  <si>
    <t>2020-10-22</t>
  </si>
  <si>
    <t>2020-10-22 07:00</t>
  </si>
  <si>
    <t>2020-10-22 08:00</t>
  </si>
  <si>
    <t>2020-10-22 09:00</t>
  </si>
  <si>
    <t>2020-10-22 10:00</t>
  </si>
  <si>
    <t>2020-10-22 11:00</t>
  </si>
  <si>
    <t>2020-10-22 12:00</t>
  </si>
  <si>
    <t>2020-10-22 13:00</t>
  </si>
  <si>
    <t>2020-10-22 14:00</t>
  </si>
  <si>
    <t>2020-10-22 15:00</t>
  </si>
  <si>
    <t>2020-10-22 16:00</t>
  </si>
  <si>
    <t>2020-10-22 17:00</t>
  </si>
  <si>
    <t>2020-10-22 18:00</t>
  </si>
  <si>
    <t>2020-10-22 19:00</t>
  </si>
  <si>
    <t>2020-10-22 20:00</t>
  </si>
  <si>
    <t>2020-10-22 21:00</t>
  </si>
  <si>
    <t>2020-10-22 22:00</t>
  </si>
  <si>
    <t>2020-10-22 23:00</t>
  </si>
  <si>
    <t>2020-10-23 00:00</t>
  </si>
  <si>
    <t>2020-10-23 01:00</t>
  </si>
  <si>
    <t>2020-10-23 02:00</t>
  </si>
  <si>
    <t>2020-10-23 03:00</t>
  </si>
  <si>
    <t>2020-10-23 04:00</t>
  </si>
  <si>
    <t>2020-10-23 05:00</t>
  </si>
  <si>
    <t>2020-10-23 06:00</t>
  </si>
  <si>
    <t>2020-10-23</t>
  </si>
  <si>
    <t>2020-10-23 07:00</t>
  </si>
  <si>
    <t>2020-10-23 08:00</t>
  </si>
  <si>
    <t>2020-10-23 09:00</t>
  </si>
  <si>
    <t>2020-10-23 10:00</t>
  </si>
  <si>
    <t>2020-10-23 11:00</t>
  </si>
  <si>
    <t>2020-10-23 12:00</t>
  </si>
  <si>
    <t>2020-10-23 13:00</t>
  </si>
  <si>
    <t>2020-10-23 14:00</t>
  </si>
  <si>
    <t>2020-10-23 15:00</t>
  </si>
  <si>
    <t>2020-10-23 16:00</t>
  </si>
  <si>
    <t>2020-10-23 17:00</t>
  </si>
  <si>
    <t>2020-10-23 18:00</t>
  </si>
  <si>
    <t>2020-10-23 19:00</t>
  </si>
  <si>
    <t>2020-10-23 20:00</t>
  </si>
  <si>
    <t>2020-10-23 21:00</t>
  </si>
  <si>
    <t>2020-10-23 22:00</t>
  </si>
  <si>
    <t>2020-10-23 23:00</t>
  </si>
  <si>
    <t>2020-10-24 00:00</t>
  </si>
  <si>
    <t>2020-10-24 01:00</t>
  </si>
  <si>
    <t>2020-10-24 02:00</t>
  </si>
  <si>
    <t>2020-10-24 03:00</t>
  </si>
  <si>
    <t>2020-10-24 04:00</t>
  </si>
  <si>
    <t>2020-10-24 05:00</t>
  </si>
  <si>
    <t>2020-10-24 06:00</t>
  </si>
  <si>
    <t>2020-10-24</t>
  </si>
  <si>
    <t>2020-10-24 07:00</t>
  </si>
  <si>
    <t>2020-10-24 08:00</t>
  </si>
  <si>
    <t>2020-10-24 09:00</t>
  </si>
  <si>
    <t>2020-10-24 10:00</t>
  </si>
  <si>
    <t>2020-10-24 11:00</t>
  </si>
  <si>
    <t>2020-10-24 12:00</t>
  </si>
  <si>
    <t>2020-10-24 13:00</t>
  </si>
  <si>
    <t>2020-10-24 14:00</t>
  </si>
  <si>
    <t>2020-10-24 15:00</t>
  </si>
  <si>
    <t>2020-10-24 16:00</t>
  </si>
  <si>
    <t>2020-10-24 17:00</t>
  </si>
  <si>
    <t>2020-10-24 18:00</t>
  </si>
  <si>
    <t>2020-10-24 19:00</t>
  </si>
  <si>
    <t>2020-10-24 20:00</t>
  </si>
  <si>
    <t>2020-10-24 21:00</t>
  </si>
  <si>
    <t>2020-10-24 22:00</t>
  </si>
  <si>
    <t>2020-10-24 23:00</t>
  </si>
  <si>
    <t>2020-10-25 00:00</t>
  </si>
  <si>
    <t>2020-10-25 01:00</t>
  </si>
  <si>
    <t>2020-10-25 02:00</t>
  </si>
  <si>
    <t>2020-10-25 03:00</t>
  </si>
  <si>
    <t>2020-10-25 04:00</t>
  </si>
  <si>
    <t>2020-10-25 05:00</t>
  </si>
  <si>
    <t>2020-10-25 06:00</t>
  </si>
  <si>
    <t>2020-10-25 07:00</t>
  </si>
  <si>
    <t>2020-10-25</t>
  </si>
  <si>
    <t>2020-10-25 08:00</t>
  </si>
  <si>
    <t>2020-10-25 09:00</t>
  </si>
  <si>
    <t>2020-10-25 10:00</t>
  </si>
  <si>
    <t>2020-10-25 11:00</t>
  </si>
  <si>
    <t>2020-10-25 12:00</t>
  </si>
  <si>
    <t>2020-10-25 13:00</t>
  </si>
  <si>
    <t>2020-10-25 14:00</t>
  </si>
  <si>
    <t>2020-10-25 15:00</t>
  </si>
  <si>
    <t>2020-10-25 16:00</t>
  </si>
  <si>
    <t>2020-10-25 17:00</t>
  </si>
  <si>
    <t>2020-10-25 18:00</t>
  </si>
  <si>
    <t>2020-10-25 19:00</t>
  </si>
  <si>
    <t>2020-10-25 20:00</t>
  </si>
  <si>
    <t>2020-10-25 21:00</t>
  </si>
  <si>
    <t>2020-10-25 22:00</t>
  </si>
  <si>
    <t>2020-10-25 23:00</t>
  </si>
  <si>
    <t>2020-10-26 00:00</t>
  </si>
  <si>
    <t>2020-10-26 01:00</t>
  </si>
  <si>
    <t>2020-10-26 02:00</t>
  </si>
  <si>
    <t>2020-10-26 03:00</t>
  </si>
  <si>
    <t>2020-10-26 04:00</t>
  </si>
  <si>
    <t>2020-10-26 05:00</t>
  </si>
  <si>
    <t>2020-10-26 06:00</t>
  </si>
  <si>
    <t>2020-10-26 07:00</t>
  </si>
  <si>
    <t>2020-10-26</t>
  </si>
  <si>
    <t>2020-10-26 08:00</t>
  </si>
  <si>
    <t>2020-10-26 09:00</t>
  </si>
  <si>
    <t>2020-10-26 10:00</t>
  </si>
  <si>
    <t>2020-10-26 11:00</t>
  </si>
  <si>
    <t>2020-10-26 12:00</t>
  </si>
  <si>
    <t>2020-10-26 13:00</t>
  </si>
  <si>
    <t>2020-10-26 14:00</t>
  </si>
  <si>
    <t>2020-10-26 15:00</t>
  </si>
  <si>
    <t>2020-10-26 16:00</t>
  </si>
  <si>
    <t>2020-10-26 17:00</t>
  </si>
  <si>
    <t>2020-10-26 18:00</t>
  </si>
  <si>
    <t>2020-10-26 19:00</t>
  </si>
  <si>
    <t>2020-10-26 20:00</t>
  </si>
  <si>
    <t>2020-10-26 21:00</t>
  </si>
  <si>
    <t>2020-10-26 22:00</t>
  </si>
  <si>
    <t>2020-10-26 23:00</t>
  </si>
  <si>
    <t>2020-10-27 00:00</t>
  </si>
  <si>
    <t>2020-10-27 01:00</t>
  </si>
  <si>
    <t>2020-10-27 02:00</t>
  </si>
  <si>
    <t>2020-10-27 03:00</t>
  </si>
  <si>
    <t>2020-10-27 04:00</t>
  </si>
  <si>
    <t>2020-10-27 05:00</t>
  </si>
  <si>
    <t>2020-10-27 06:00</t>
  </si>
  <si>
    <t>2020-10-27 07:00</t>
  </si>
  <si>
    <t>2020-10-27</t>
  </si>
  <si>
    <t>2020-10-27 08:00</t>
  </si>
  <si>
    <t>2020-10-27 09:00</t>
  </si>
  <si>
    <t>2020-10-27 10:00</t>
  </si>
  <si>
    <t>2020-10-27 11:00</t>
  </si>
  <si>
    <t>2020-10-27 12:00</t>
  </si>
  <si>
    <t>2020-10-27 13:00</t>
  </si>
  <si>
    <t>2020-10-27 14:00</t>
  </si>
  <si>
    <t>2020-10-27 15:00</t>
  </si>
  <si>
    <t>2020-10-27 16:00</t>
  </si>
  <si>
    <t>2020-10-27 17:00</t>
  </si>
  <si>
    <t>2020-10-27 18:00</t>
  </si>
  <si>
    <t>2020-10-27 19:00</t>
  </si>
  <si>
    <t>2020-10-27 20:00</t>
  </si>
  <si>
    <t>2020-10-27 21:00</t>
  </si>
  <si>
    <t>2020-10-27 22:00</t>
  </si>
  <si>
    <t>2020-10-27 23:00</t>
  </si>
  <si>
    <t>2020-10-28 00:00</t>
  </si>
  <si>
    <t>2020-10-28 01:00</t>
  </si>
  <si>
    <t>2020-10-28 02:00</t>
  </si>
  <si>
    <t>2020-10-28 03:00</t>
  </si>
  <si>
    <t>2020-10-28 04:00</t>
  </si>
  <si>
    <t>2020-10-28 05:00</t>
  </si>
  <si>
    <t>2020-10-28 06:00</t>
  </si>
  <si>
    <t>2020-10-28 07:00</t>
  </si>
  <si>
    <t>2020-10-28</t>
  </si>
  <si>
    <t>2020-10-28 08:00</t>
  </si>
  <si>
    <t>2020-10-28 09:00</t>
  </si>
  <si>
    <t>2020-10-28 10:00</t>
  </si>
  <si>
    <t>2020-10-28 11:00</t>
  </si>
  <si>
    <t>2020-10-28 12:00</t>
  </si>
  <si>
    <t>2020-10-28 13:00</t>
  </si>
  <si>
    <t>2020-10-28 14:00</t>
  </si>
  <si>
    <t>2020-10-28 15:00</t>
  </si>
  <si>
    <t>2020-10-28 16:00</t>
  </si>
  <si>
    <t>2020-10-28 17:00</t>
  </si>
  <si>
    <t>2020-10-28 18:00</t>
  </si>
  <si>
    <t>2020-10-28 19:00</t>
  </si>
  <si>
    <t>2020-10-28 20:00</t>
  </si>
  <si>
    <t>2020-10-28 21:00</t>
  </si>
  <si>
    <t>2020-10-28 22:00</t>
  </si>
  <si>
    <t>2020-10-28 23:00</t>
  </si>
  <si>
    <t>2020-10-29 00:00</t>
  </si>
  <si>
    <t>2020-10-29 01:00</t>
  </si>
  <si>
    <t>2020-10-29 02:00</t>
  </si>
  <si>
    <t>2020-10-29 03:00</t>
  </si>
  <si>
    <t>2020-10-29 04:00</t>
  </si>
  <si>
    <t>2020-10-29 05:00</t>
  </si>
  <si>
    <t>2020-10-29 06:00</t>
  </si>
  <si>
    <t>2020-10-29 07:00</t>
  </si>
  <si>
    <t>2020-10-29</t>
  </si>
  <si>
    <t>2020-10-29 08:00</t>
  </si>
  <si>
    <t>2020-10-29 09:00</t>
  </si>
  <si>
    <t>2020-10-29 10:00</t>
  </si>
  <si>
    <t>2020-10-29 11:00</t>
  </si>
  <si>
    <t>2020-10-29 12:00</t>
  </si>
  <si>
    <t>2020-10-29 13:00</t>
  </si>
  <si>
    <t>2020-10-29 14:00</t>
  </si>
  <si>
    <t>2020-10-29 15:00</t>
  </si>
  <si>
    <t>2020-10-29 16:00</t>
  </si>
  <si>
    <t>2020-10-29 17:00</t>
  </si>
  <si>
    <t>2020-10-29 18:00</t>
  </si>
  <si>
    <t>2020-10-29 19:00</t>
  </si>
  <si>
    <t>2020-10-29 20:00</t>
  </si>
  <si>
    <t>2020-10-29 21:00</t>
  </si>
  <si>
    <t>2020-10-29 22:00</t>
  </si>
  <si>
    <t>2020-10-29 23:00</t>
  </si>
  <si>
    <t>2020-10-30 00:00</t>
  </si>
  <si>
    <t>2020-10-30 01:00</t>
  </si>
  <si>
    <t>2020-10-30 02:00</t>
  </si>
  <si>
    <t>2020-10-30 03:00</t>
  </si>
  <si>
    <t>2020-10-30 04:00</t>
  </si>
  <si>
    <t>2020-10-30 05:00</t>
  </si>
  <si>
    <t>2020-10-30 06:00</t>
  </si>
  <si>
    <t>2020-10-30 07:00</t>
  </si>
  <si>
    <t>2020-10-30</t>
  </si>
  <si>
    <t>2020-10-30 08:00</t>
  </si>
  <si>
    <t>2020-10-30 09:00</t>
  </si>
  <si>
    <t>2020-10-30 10:00</t>
  </si>
  <si>
    <t>2020-10-30 11:00</t>
  </si>
  <si>
    <t>2020-10-30 12:00</t>
  </si>
  <si>
    <t>2020-10-30 13:00</t>
  </si>
  <si>
    <t>2020-10-30 14:00</t>
  </si>
  <si>
    <t>2020-10-30 15:00</t>
  </si>
  <si>
    <t>2020-10-30 16:00</t>
  </si>
  <si>
    <t>2020-10-30 17:00</t>
  </si>
  <si>
    <t>2020-10-30 18:00</t>
  </si>
  <si>
    <t>2020-10-30 19:00</t>
  </si>
  <si>
    <t>2020-10-30 20:00</t>
  </si>
  <si>
    <t>2020-10-30 21:00</t>
  </si>
  <si>
    <t>2020-10-30 22:00</t>
  </si>
  <si>
    <t>2020-10-30 23:00</t>
  </si>
  <si>
    <t>2020-10-31 00:00</t>
  </si>
  <si>
    <t>2020-10-31 01:00</t>
  </si>
  <si>
    <t>2020-10-31 02:00</t>
  </si>
  <si>
    <t>2020-10-31 03:00</t>
  </si>
  <si>
    <t>2020-10-31 04:00</t>
  </si>
  <si>
    <t>2020-10-31 05:00</t>
  </si>
  <si>
    <t>2020-10-31 06:00</t>
  </si>
  <si>
    <t>2020-10-31 07:00</t>
  </si>
  <si>
    <t>2020-10-31</t>
  </si>
  <si>
    <t>2020-10-31 08:00</t>
  </si>
  <si>
    <t>2020-10-31 09:00</t>
  </si>
  <si>
    <t>2020-10-31 10:00</t>
  </si>
  <si>
    <t>2020-10-31 11:00</t>
  </si>
  <si>
    <t>2020-10-31 12:00</t>
  </si>
  <si>
    <t>2020-10-31 13:00</t>
  </si>
  <si>
    <t>2020-10-31 14:00</t>
  </si>
  <si>
    <t>2020-10-31 15:00</t>
  </si>
  <si>
    <t>2020-10-31 16:00</t>
  </si>
  <si>
    <t>2020-10-31 17:00</t>
  </si>
  <si>
    <t>2020-10-31 18:00</t>
  </si>
  <si>
    <t>2020-10-31 19:00</t>
  </si>
  <si>
    <t>2020-10-31 20:00</t>
  </si>
  <si>
    <t>2020-10-31 21:00</t>
  </si>
  <si>
    <t>2020-10-31 22:00</t>
  </si>
  <si>
    <t>2020-10-31 23:00</t>
  </si>
  <si>
    <t>2020-11-01 00:00</t>
  </si>
  <si>
    <t>2020-11-01 01:00</t>
  </si>
  <si>
    <t>2020-11-01 02:00</t>
  </si>
  <si>
    <t>2020-11-01 03:00</t>
  </si>
  <si>
    <t>2020-11-01 04:00</t>
  </si>
  <si>
    <t>2020-11-01 05:00</t>
  </si>
  <si>
    <t>2020-11-01 06:00</t>
  </si>
  <si>
    <t>2020-11-01 07:00</t>
  </si>
  <si>
    <t>2020-11-01</t>
  </si>
  <si>
    <t>2020-11-01 08:00</t>
  </si>
  <si>
    <t>2020-11-01 09:00</t>
  </si>
  <si>
    <t>2020-11-01 10:00</t>
  </si>
  <si>
    <t>2020-11-01 11:00</t>
  </si>
  <si>
    <t>2020-11-01 12:00</t>
  </si>
  <si>
    <t>2020-11-01 13:00</t>
  </si>
  <si>
    <t>2020-11-01 14:00</t>
  </si>
  <si>
    <t>2020-11-01 15:00</t>
  </si>
  <si>
    <t>2020-11-01 16:00</t>
  </si>
  <si>
    <t>2020-11-01 17:00</t>
  </si>
  <si>
    <t>2020-11-01 18:00</t>
  </si>
  <si>
    <t>2020-11-01 19:00</t>
  </si>
  <si>
    <t>2020-11-01 20:00</t>
  </si>
  <si>
    <t>2020-11-01 21:00</t>
  </si>
  <si>
    <t>2020-11-01 22:00</t>
  </si>
  <si>
    <t>2020-11-01 23:00</t>
  </si>
  <si>
    <t>2020-11-02 00:00</t>
  </si>
  <si>
    <t>2020-11-02 01:00</t>
  </si>
  <si>
    <t>2020-11-02 02:00</t>
  </si>
  <si>
    <t>2020-11-02 03:00</t>
  </si>
  <si>
    <t>2020-11-02 04:00</t>
  </si>
  <si>
    <t>2020-11-02 05:00</t>
  </si>
  <si>
    <t>2020-11-02 06:00</t>
  </si>
  <si>
    <t>2020-11-02 07:00</t>
  </si>
  <si>
    <t>2020-11-02</t>
  </si>
  <si>
    <t>2020-11-02 08:00</t>
  </si>
  <si>
    <t>2020-11-02 09:00</t>
  </si>
  <si>
    <t>2020-11-02 10:00</t>
  </si>
  <si>
    <t>2020-11-02 11:00</t>
  </si>
  <si>
    <t>2020-11-02 12:00</t>
  </si>
  <si>
    <t>2020-11-02 13:00</t>
  </si>
  <si>
    <t>2020-11-02 14:00</t>
  </si>
  <si>
    <t>2020-11-02 15:00</t>
  </si>
  <si>
    <t>2020-11-02 16:00</t>
  </si>
  <si>
    <t>2020-11-02 17:00</t>
  </si>
  <si>
    <t>2020-11-02 18:00</t>
  </si>
  <si>
    <t>2020-11-02 19:00</t>
  </si>
  <si>
    <t>2020-11-02 20:00</t>
  </si>
  <si>
    <t>2020-11-02 21:00</t>
  </si>
  <si>
    <t>2020-11-02 22:00</t>
  </si>
  <si>
    <t>2020-11-02 23:00</t>
  </si>
  <si>
    <t>2020-11-03 00:00</t>
  </si>
  <si>
    <t>2020-11-03 01:00</t>
  </si>
  <si>
    <t>2020-11-03 02:00</t>
  </si>
  <si>
    <t>2020-11-03 03:00</t>
  </si>
  <si>
    <t>2020-11-03 04:00</t>
  </si>
  <si>
    <t>2020-11-03 05:00</t>
  </si>
  <si>
    <t>2020-11-03 06:00</t>
  </si>
  <si>
    <t>2020-11-03 07:00</t>
  </si>
  <si>
    <t>2020-11-03</t>
  </si>
  <si>
    <t>2020-11-03 08:00</t>
  </si>
  <si>
    <t>2020-11-03 09:00</t>
  </si>
  <si>
    <t>2020-11-03 10:00</t>
  </si>
  <si>
    <t>2020-11-03 11:00</t>
  </si>
  <si>
    <t>2020-11-03 12:00</t>
  </si>
  <si>
    <t>2020-11-03 13:00</t>
  </si>
  <si>
    <t>2020-11-03 14:00</t>
  </si>
  <si>
    <t>2020-11-03 15:00</t>
  </si>
  <si>
    <t>2020-11-03 16:00</t>
  </si>
  <si>
    <t>2020-11-03 17:00</t>
  </si>
  <si>
    <t>2020-11-03 18:00</t>
  </si>
  <si>
    <t>2020-11-03 19:00</t>
  </si>
  <si>
    <t>2020-11-03 20:00</t>
  </si>
  <si>
    <t>2020-11-03 21:00</t>
  </si>
  <si>
    <t>2020-11-03 22:00</t>
  </si>
  <si>
    <t>2020-11-03 23:00</t>
  </si>
  <si>
    <t>2020-11-04 00:00</t>
  </si>
  <si>
    <t>2020-11-04 01:00</t>
  </si>
  <si>
    <t>2020-11-04 02:00</t>
  </si>
  <si>
    <t>2020-11-04 03:00</t>
  </si>
  <si>
    <t>2020-11-04 04:00</t>
  </si>
  <si>
    <t>2020-11-04 05:00</t>
  </si>
  <si>
    <t>2020-11-04 06:00</t>
  </si>
  <si>
    <t>2020-11-04 07:00</t>
  </si>
  <si>
    <t>2020-11-04</t>
  </si>
  <si>
    <t>2020-11-04 08:00</t>
  </si>
  <si>
    <t>2020-11-04 09:00</t>
  </si>
  <si>
    <t>2020-11-04 10:00</t>
  </si>
  <si>
    <t>2020-11-04 11:00</t>
  </si>
  <si>
    <t>2020-11-04 12:00</t>
  </si>
  <si>
    <t>2020-11-04 13:00</t>
  </si>
  <si>
    <t>2020-11-04 14:00</t>
  </si>
  <si>
    <t>2020-11-04 15:00</t>
  </si>
  <si>
    <t>2020-11-04 16:00</t>
  </si>
  <si>
    <t>2020-11-04 17:00</t>
  </si>
  <si>
    <t>2020-11-04 18:00</t>
  </si>
  <si>
    <t>2020-11-04 19:00</t>
  </si>
  <si>
    <t>2020-11-04 20:00</t>
  </si>
  <si>
    <t>2020-11-04 21:00</t>
  </si>
  <si>
    <t>2020-11-04 22:00</t>
  </si>
  <si>
    <t>2020-11-04 23:00</t>
  </si>
  <si>
    <t>2020-11-05 00:00</t>
  </si>
  <si>
    <t>2020-11-05 01:00</t>
  </si>
  <si>
    <t>2020-11-05 02:00</t>
  </si>
  <si>
    <t>2020-11-05 03:00</t>
  </si>
  <si>
    <t>2020-11-05 04:00</t>
  </si>
  <si>
    <t>2020-11-05 05:00</t>
  </si>
  <si>
    <t>2020-11-05 06:00</t>
  </si>
  <si>
    <t>2020-11-05 07:00</t>
  </si>
  <si>
    <t>2020-11-05</t>
  </si>
  <si>
    <t>2020-11-05 08:00</t>
  </si>
  <si>
    <t>2020-11-05 09:00</t>
  </si>
  <si>
    <t>2020-11-05 10:00</t>
  </si>
  <si>
    <t>2020-11-05 11:00</t>
  </si>
  <si>
    <t>2020-11-05 12:00</t>
  </si>
  <si>
    <t>2020-11-05 13:00</t>
  </si>
  <si>
    <t>2020-11-05 14:00</t>
  </si>
  <si>
    <t>2020-11-05 15:00</t>
  </si>
  <si>
    <t>2020-11-05 16:00</t>
  </si>
  <si>
    <t>2020-11-05 17:00</t>
  </si>
  <si>
    <t>2020-11-05 18:00</t>
  </si>
  <si>
    <t>2020-11-05 19:00</t>
  </si>
  <si>
    <t>2020-11-05 20:00</t>
  </si>
  <si>
    <t>2020-11-05 21:00</t>
  </si>
  <si>
    <t>2020-11-05 22:00</t>
  </si>
  <si>
    <t>2020-11-05 23:00</t>
  </si>
  <si>
    <t>2020-11-06 00:00</t>
  </si>
  <si>
    <t>2020-11-06 01:00</t>
  </si>
  <si>
    <t>2020-11-06 02:00</t>
  </si>
  <si>
    <t>2020-11-06 03:00</t>
  </si>
  <si>
    <t>2020-11-06 04:00</t>
  </si>
  <si>
    <t>2020-11-06 05:00</t>
  </si>
  <si>
    <t>2020-11-06 06:00</t>
  </si>
  <si>
    <t>2020-11-06 07:00</t>
  </si>
  <si>
    <t>2020-11-06</t>
  </si>
  <si>
    <t>2020-11-06 08:00</t>
  </si>
  <si>
    <t>2020-11-06 09:00</t>
  </si>
  <si>
    <t>2020-11-06 10:00</t>
  </si>
  <si>
    <t>2020-11-06 11:00</t>
  </si>
  <si>
    <t>2020-11-06 12:00</t>
  </si>
  <si>
    <t>2020-11-06 13:00</t>
  </si>
  <si>
    <t>2020-11-06 14:00</t>
  </si>
  <si>
    <t>2020-11-06 15:00</t>
  </si>
  <si>
    <t>2020-11-06 16:00</t>
  </si>
  <si>
    <t>2020-11-06 17:00</t>
  </si>
  <si>
    <t>2020-11-06 18:00</t>
  </si>
  <si>
    <t>2020-11-06 19:00</t>
  </si>
  <si>
    <t>2020-11-06 20:00</t>
  </si>
  <si>
    <t>2020-11-06 21:00</t>
  </si>
  <si>
    <t>2020-11-06 22:00</t>
  </si>
  <si>
    <t>2020-11-06 23:00</t>
  </si>
  <si>
    <t>2020-11-07 00:00</t>
  </si>
  <si>
    <t>2020-11-07 01:00</t>
  </si>
  <si>
    <t>2020-11-07 02:00</t>
  </si>
  <si>
    <t>2020-11-07 03:00</t>
  </si>
  <si>
    <t>2020-11-07 04:00</t>
  </si>
  <si>
    <t>2020-11-07 05:00</t>
  </si>
  <si>
    <t>2020-11-07 06:00</t>
  </si>
  <si>
    <t>2020-11-07 07:00</t>
  </si>
  <si>
    <t>2020-11-07</t>
  </si>
  <si>
    <t>2020-11-07 08:00</t>
  </si>
  <si>
    <t>2020-11-07 09:00</t>
  </si>
  <si>
    <t>2020-11-07 10:00</t>
  </si>
  <si>
    <t>2020-11-07 11:00</t>
  </si>
  <si>
    <t>2020-11-07 12:00</t>
  </si>
  <si>
    <t>2020-11-07 13:00</t>
  </si>
  <si>
    <t>2020-11-07 14:00</t>
  </si>
  <si>
    <t>2020-11-07 15:00</t>
  </si>
  <si>
    <t>2020-11-07 16:00</t>
  </si>
  <si>
    <t>2020-11-07 17:00</t>
  </si>
  <si>
    <t>2020-11-07 18:00</t>
  </si>
  <si>
    <t>2020-11-07 19:00</t>
  </si>
  <si>
    <t>2020-11-07 20:00</t>
  </si>
  <si>
    <t>2020-11-07 21:00</t>
  </si>
  <si>
    <t>2020-11-07 22:00</t>
  </si>
  <si>
    <t>2020-11-07 23:00</t>
  </si>
  <si>
    <t>2020-11-08 00:00</t>
  </si>
  <si>
    <t>2020-11-08 01:00</t>
  </si>
  <si>
    <t>2020-11-08 02:00</t>
  </si>
  <si>
    <t>2020-11-08 03:00</t>
  </si>
  <si>
    <t>2020-11-08 04:00</t>
  </si>
  <si>
    <t>2020-11-08 05:00</t>
  </si>
  <si>
    <t>2020-11-08 06:00</t>
  </si>
  <si>
    <t>2020-11-08 07:00</t>
  </si>
  <si>
    <t>2020-11-08</t>
  </si>
  <si>
    <t>2020-11-08 08:00</t>
  </si>
  <si>
    <t>2020-11-08 09:00</t>
  </si>
  <si>
    <t>2020-11-08 10:00</t>
  </si>
  <si>
    <t>2020-11-08 11:00</t>
  </si>
  <si>
    <t>2020-11-08 12:00</t>
  </si>
  <si>
    <t>2020-11-08 13:00</t>
  </si>
  <si>
    <t>2020-11-08 14:00</t>
  </si>
  <si>
    <t>2020-11-08 15:00</t>
  </si>
  <si>
    <t>2020-11-08 16:00</t>
  </si>
  <si>
    <t>2020-11-08 17:00</t>
  </si>
  <si>
    <t>2020-11-08 18:00</t>
  </si>
  <si>
    <t>2020-11-08 19:00</t>
  </si>
  <si>
    <t>2020-11-08 20:00</t>
  </si>
  <si>
    <t>2020-11-08 21:00</t>
  </si>
  <si>
    <t>2020-11-08 22:00</t>
  </si>
  <si>
    <t>2020-11-08 23:00</t>
  </si>
  <si>
    <t>2020-11-09 00:00</t>
  </si>
  <si>
    <t>2020-11-09 01:00</t>
  </si>
  <si>
    <t>2020-11-09 02:00</t>
  </si>
  <si>
    <t>2020-11-09 03:00</t>
  </si>
  <si>
    <t>2020-11-09 04:00</t>
  </si>
  <si>
    <t>2020-11-09 05:00</t>
  </si>
  <si>
    <t>2020-11-09 06:00</t>
  </si>
  <si>
    <t>2020-11-09 07:00</t>
  </si>
  <si>
    <t>2020-11-09</t>
  </si>
  <si>
    <t>2020-11-09 08:00</t>
  </si>
  <si>
    <t>2020-11-09 09:00</t>
  </si>
  <si>
    <t>2020-11-09 10:00</t>
  </si>
  <si>
    <t>2020-11-09 11:00</t>
  </si>
  <si>
    <t>2020-11-09 12:00</t>
  </si>
  <si>
    <t>2020-11-09 13:00</t>
  </si>
  <si>
    <t>2020-11-09 14:00</t>
  </si>
  <si>
    <t>2020-11-09 15:00</t>
  </si>
  <si>
    <t>2020-11-09 16:00</t>
  </si>
  <si>
    <t>2020-11-09 17:00</t>
  </si>
  <si>
    <t>2020-11-09 18:00</t>
  </si>
  <si>
    <t>2020-11-09 19:00</t>
  </si>
  <si>
    <t>2020-11-09 20:00</t>
  </si>
  <si>
    <t>2020-11-09 21:00</t>
  </si>
  <si>
    <t>2020-11-09 22:00</t>
  </si>
  <si>
    <t>2020-11-09 23:00</t>
  </si>
  <si>
    <t>2020-11-10 00:00</t>
  </si>
  <si>
    <t>2020-11-10 01:00</t>
  </si>
  <si>
    <t>2020-11-10 02:00</t>
  </si>
  <si>
    <t>2020-11-10 03:00</t>
  </si>
  <si>
    <t>2020-11-10 04:00</t>
  </si>
  <si>
    <t>2020-11-10 05:00</t>
  </si>
  <si>
    <t>2020-11-10 06:00</t>
  </si>
  <si>
    <t>2020-11-10 07:00</t>
  </si>
  <si>
    <t>2020-11-10</t>
  </si>
  <si>
    <t>2020-11-10 08:00</t>
  </si>
  <si>
    <t>2020-11-10 09:00</t>
  </si>
  <si>
    <t>2020-11-10 10:00</t>
  </si>
  <si>
    <t>2020-11-10 11:00</t>
  </si>
  <si>
    <t>2020-11-10 12:00</t>
  </si>
  <si>
    <t>2020-11-10 13:00</t>
  </si>
  <si>
    <t>2020-11-10 14:00</t>
  </si>
  <si>
    <t>2020-11-10 15:00</t>
  </si>
  <si>
    <t>2020-11-10 16:00</t>
  </si>
  <si>
    <t>2020-11-10 17:00</t>
  </si>
  <si>
    <t>2020-11-10 18:00</t>
  </si>
  <si>
    <t>2020-11-10 19:00</t>
  </si>
  <si>
    <t>2020-11-10 20:00</t>
  </si>
  <si>
    <t>2020-11-10 21:00</t>
  </si>
  <si>
    <t>2020-11-10 22:00</t>
  </si>
  <si>
    <t>2020-11-10 23:00</t>
  </si>
  <si>
    <t>2020-11-11 00:00</t>
  </si>
  <si>
    <t>2020-11-11 01:00</t>
  </si>
  <si>
    <t>2020-11-11 02:00</t>
  </si>
  <si>
    <t>2020-11-11 03:00</t>
  </si>
  <si>
    <t>2020-11-11 04:00</t>
  </si>
  <si>
    <t>2020-11-11 05:00</t>
  </si>
  <si>
    <t>2020-11-11 06:00</t>
  </si>
  <si>
    <t>2020-11-11 07:00</t>
  </si>
  <si>
    <t>2020-11-11</t>
  </si>
  <si>
    <t>2020-11-11 08:00</t>
  </si>
  <si>
    <t>2020-11-11 09:00</t>
  </si>
  <si>
    <t>2020-11-11 10:00</t>
  </si>
  <si>
    <t>2020-11-11 11:00</t>
  </si>
  <si>
    <t>2020-11-11 12:00</t>
  </si>
  <si>
    <t>2020-11-11 13:00</t>
  </si>
  <si>
    <t>2020-11-11 14:00</t>
  </si>
  <si>
    <t>2020-11-11 15:00</t>
  </si>
  <si>
    <t>2020-11-11 16:00</t>
  </si>
  <si>
    <t>2020-11-11 17:00</t>
  </si>
  <si>
    <t>2020-11-11 18:00</t>
  </si>
  <si>
    <t>2020-11-11 19:00</t>
  </si>
  <si>
    <t>2020-11-11 20:00</t>
  </si>
  <si>
    <t>2020-11-11 21:00</t>
  </si>
  <si>
    <t>2020-11-11 22:00</t>
  </si>
  <si>
    <t>2020-11-11 23:00</t>
  </si>
  <si>
    <t>2020-11-12 00:00</t>
  </si>
  <si>
    <t>2020-11-12 01:00</t>
  </si>
  <si>
    <t>2020-11-12 02:00</t>
  </si>
  <si>
    <t>2020-11-12 03:00</t>
  </si>
  <si>
    <t>2020-11-12 04:00</t>
  </si>
  <si>
    <t>2020-11-12 05:00</t>
  </si>
  <si>
    <t>2020-11-12 06:00</t>
  </si>
  <si>
    <t>2020-11-12 07:00</t>
  </si>
  <si>
    <t>2020-11-12</t>
  </si>
  <si>
    <t>2020-11-12 08:00</t>
  </si>
  <si>
    <t>2020-11-12 09:00</t>
  </si>
  <si>
    <t>2020-11-12 10:00</t>
  </si>
  <si>
    <t>2020-11-12 11:00</t>
  </si>
  <si>
    <t>2020-11-12 12:00</t>
  </si>
  <si>
    <t>2020-11-12 13:00</t>
  </si>
  <si>
    <t>2020-11-12 14:00</t>
  </si>
  <si>
    <t>2020-11-12 15:00</t>
  </si>
  <si>
    <t>2020-11-12 16:00</t>
  </si>
  <si>
    <t>2020-11-12 17:00</t>
  </si>
  <si>
    <t>2020-11-12 18:00</t>
  </si>
  <si>
    <t>2020-11-12 19:00</t>
  </si>
  <si>
    <t>2020-11-12 20:00</t>
  </si>
  <si>
    <t>2020-11-12 21:00</t>
  </si>
  <si>
    <t>2020-11-12 22:00</t>
  </si>
  <si>
    <t>2020-11-12 23:00</t>
  </si>
  <si>
    <t>2020-11-13 00:00</t>
  </si>
  <si>
    <t>2020-11-13 01:00</t>
  </si>
  <si>
    <t>2020-11-13 02:00</t>
  </si>
  <si>
    <t>2020-11-13 03:00</t>
  </si>
  <si>
    <t>2020-11-13 04:00</t>
  </si>
  <si>
    <t>2020-11-13 05:00</t>
  </si>
  <si>
    <t>2020-11-13 06:00</t>
  </si>
  <si>
    <t>2020-11-13 07:00</t>
  </si>
  <si>
    <t>2020-11-13</t>
  </si>
  <si>
    <t>2020-11-13 08:00</t>
  </si>
  <si>
    <t>2020-11-13 09:00</t>
  </si>
  <si>
    <t>2020-11-13 10:00</t>
  </si>
  <si>
    <t>2020-11-13 11:00</t>
  </si>
  <si>
    <t>2020-11-13 12:00</t>
  </si>
  <si>
    <t>2020-11-13 13:00</t>
  </si>
  <si>
    <t>2020-11-13 14:00</t>
  </si>
  <si>
    <t>2020-11-13 15:00</t>
  </si>
  <si>
    <t>2020-11-13 16:00</t>
  </si>
  <si>
    <t>2020-11-13 17:00</t>
  </si>
  <si>
    <t>2020-11-13 18:00</t>
  </si>
  <si>
    <t>2020-11-13 19:00</t>
  </si>
  <si>
    <t>2020-11-13 20:00</t>
  </si>
  <si>
    <t>2020-11-13 21:00</t>
  </si>
  <si>
    <t>2020-11-13 22:00</t>
  </si>
  <si>
    <t>2020-11-13 23:00</t>
  </si>
  <si>
    <t>2020-11-14 00:00</t>
  </si>
  <si>
    <t>2020-11-14 01:00</t>
  </si>
  <si>
    <t>2020-11-14 02:00</t>
  </si>
  <si>
    <t>2020-11-14 03:00</t>
  </si>
  <si>
    <t>2020-11-14 04:00</t>
  </si>
  <si>
    <t>2020-11-14 05:00</t>
  </si>
  <si>
    <t>2020-11-14 06:00</t>
  </si>
  <si>
    <t>2020-11-14 07:00</t>
  </si>
  <si>
    <t>2020-11-14</t>
  </si>
  <si>
    <t>2020-11-14 08:00</t>
  </si>
  <si>
    <t>2020-11-14 09:00</t>
  </si>
  <si>
    <t>2020-11-14 10:00</t>
  </si>
  <si>
    <t>2020-11-14 11:00</t>
  </si>
  <si>
    <t>2020-11-14 12:00</t>
  </si>
  <si>
    <t>2020-11-14 13:00</t>
  </si>
  <si>
    <t>2020-11-14 14:00</t>
  </si>
  <si>
    <t>2020-11-14 15:00</t>
  </si>
  <si>
    <t>2020-11-14 16:00</t>
  </si>
  <si>
    <t>2020-11-14 17:00</t>
  </si>
  <si>
    <t>2020-11-14 18:00</t>
  </si>
  <si>
    <t>2020-11-14 19:00</t>
  </si>
  <si>
    <t>2020-11-14 20:00</t>
  </si>
  <si>
    <t>2020-11-14 21:00</t>
  </si>
  <si>
    <t>2020-11-14 22:00</t>
  </si>
  <si>
    <t>2020-11-14 23:00</t>
  </si>
  <si>
    <t>2020-11-15 00:00</t>
  </si>
  <si>
    <t>2020-11-15 01:00</t>
  </si>
  <si>
    <t>2020-11-15 02:00</t>
  </si>
  <si>
    <t>2020-11-15 03:00</t>
  </si>
  <si>
    <t>2020-11-15 04:00</t>
  </si>
  <si>
    <t>2020-11-15 05:00</t>
  </si>
  <si>
    <t>2020-11-15 06:00</t>
  </si>
  <si>
    <t>2020-11-15 07:00</t>
  </si>
  <si>
    <t>2020-11-15</t>
  </si>
  <si>
    <t>2020-11-15 08:00</t>
  </si>
  <si>
    <t>2020-11-15 09:00</t>
  </si>
  <si>
    <t>2020-11-15 10:00</t>
  </si>
  <si>
    <t>2020-11-15 11:00</t>
  </si>
  <si>
    <t>2020-11-15 12:00</t>
  </si>
  <si>
    <t>2020-11-15 13:00</t>
  </si>
  <si>
    <t>2020-11-15 14:00</t>
  </si>
  <si>
    <t>2020-11-15 15:00</t>
  </si>
  <si>
    <t>2020-11-15 16:00</t>
  </si>
  <si>
    <t>2020-11-15 17:00</t>
  </si>
  <si>
    <t>2020-11-15 18:00</t>
  </si>
  <si>
    <t>2020-11-15 19:00</t>
  </si>
  <si>
    <t>2020-11-15 20:00</t>
  </si>
  <si>
    <t>2020-11-15 21:00</t>
  </si>
  <si>
    <t>2020-11-15 22:00</t>
  </si>
  <si>
    <t>2020-11-15 23:00</t>
  </si>
  <si>
    <t>2020-11-16 00:00</t>
  </si>
  <si>
    <t>2020-11-16 01:00</t>
  </si>
  <si>
    <t>2020-11-16 02:00</t>
  </si>
  <si>
    <t>2020-11-16 03:00</t>
  </si>
  <si>
    <t>2020-11-16 04:00</t>
  </si>
  <si>
    <t>2020-11-16 05:00</t>
  </si>
  <si>
    <t>2020-11-16 06:00</t>
  </si>
  <si>
    <t>2020-11-16 07:00</t>
  </si>
  <si>
    <t>2020-11-16</t>
  </si>
  <si>
    <t>2020-11-16 08:00</t>
  </si>
  <si>
    <t>2020-11-16 09:00</t>
  </si>
  <si>
    <t>2020-11-16 10:00</t>
  </si>
  <si>
    <t>2020-11-16 11:00</t>
  </si>
  <si>
    <t>2020-11-16 12:00</t>
  </si>
  <si>
    <t>2020-11-16 13:00</t>
  </si>
  <si>
    <t>2020-11-16 14:00</t>
  </si>
  <si>
    <t>2020-11-16 15:00</t>
  </si>
  <si>
    <t>2020-11-16 16:00</t>
  </si>
  <si>
    <t>2020-11-16 17:00</t>
  </si>
  <si>
    <t>2020-11-16 18:00</t>
  </si>
  <si>
    <t>2020-11-16 19:00</t>
  </si>
  <si>
    <t>2020-11-16 20:00</t>
  </si>
  <si>
    <t>2020-11-16 21:00</t>
  </si>
  <si>
    <t>2020-11-16 22:00</t>
  </si>
  <si>
    <t>2020-11-16 23:00</t>
  </si>
  <si>
    <t>2020-11-17 00:00</t>
  </si>
  <si>
    <t>2020-11-17 01:00</t>
  </si>
  <si>
    <t>2020-11-17 02:00</t>
  </si>
  <si>
    <t>2020-11-17 03:00</t>
  </si>
  <si>
    <t>2020-11-17 04:00</t>
  </si>
  <si>
    <t>2020-11-17 05:00</t>
  </si>
  <si>
    <t>2020-11-17 06:00</t>
  </si>
  <si>
    <t>2020-11-17 07:00</t>
  </si>
  <si>
    <t>2020-11-17</t>
  </si>
  <si>
    <t>2020-11-17 08:00</t>
  </si>
  <si>
    <t>2020-11-17 09:00</t>
  </si>
  <si>
    <t>2020-11-17 10:00</t>
  </si>
  <si>
    <t>2020-11-17 11:00</t>
  </si>
  <si>
    <t>2020-11-17 12:00</t>
  </si>
  <si>
    <t>2020-11-17 13:00</t>
  </si>
  <si>
    <t>2020-11-17 14:00</t>
  </si>
  <si>
    <t>2020-11-17 15:00</t>
  </si>
  <si>
    <t>2020-11-17 16:00</t>
  </si>
  <si>
    <t>2020-11-17 17:00</t>
  </si>
  <si>
    <t>2020-11-17 18:00</t>
  </si>
  <si>
    <t>2020-11-17 19:00</t>
  </si>
  <si>
    <t>2020-11-17 20:00</t>
  </si>
  <si>
    <t>2020-11-17 21:00</t>
  </si>
  <si>
    <t>2020-11-17 22:00</t>
  </si>
  <si>
    <t>2020-11-17 23:00</t>
  </si>
  <si>
    <t>2020-11-18 00:00</t>
  </si>
  <si>
    <t>2020-11-18 01:00</t>
  </si>
  <si>
    <t>2020-11-18 02:00</t>
  </si>
  <si>
    <t>2020-11-18 03:00</t>
  </si>
  <si>
    <t>2020-11-18 04:00</t>
  </si>
  <si>
    <t>2020-11-18 05:00</t>
  </si>
  <si>
    <t>2020-11-18 06:00</t>
  </si>
  <si>
    <t>2020-11-18 07:00</t>
  </si>
  <si>
    <t>2020-11-18</t>
  </si>
  <si>
    <t>2020-11-18 08:00</t>
  </si>
  <si>
    <t>2020-11-18 09:00</t>
  </si>
  <si>
    <t>2020-11-18 10:00</t>
  </si>
  <si>
    <t>2020-11-18 11:00</t>
  </si>
  <si>
    <t>2020-11-18 12:00</t>
  </si>
  <si>
    <t>2020-11-18 13:00</t>
  </si>
  <si>
    <t>2020-11-18 14:00</t>
  </si>
  <si>
    <t>2020-11-18 15:00</t>
  </si>
  <si>
    <t>2020-11-18 16:00</t>
  </si>
  <si>
    <t>2020-11-18 17:00</t>
  </si>
  <si>
    <t>2020-11-18 18:00</t>
  </si>
  <si>
    <t>2020-11-18 19:00</t>
  </si>
  <si>
    <t>2020-11-18 20:00</t>
  </si>
  <si>
    <t>2020-11-18 21:00</t>
  </si>
  <si>
    <t>2020-11-18 22:00</t>
  </si>
  <si>
    <t>2020-11-18 23:00</t>
  </si>
  <si>
    <t>2020-11-19 00:00</t>
  </si>
  <si>
    <t>2020-11-19 01:00</t>
  </si>
  <si>
    <t>2020-11-19 02:00</t>
  </si>
  <si>
    <t>2020-11-19 03:00</t>
  </si>
  <si>
    <t>2020-11-19 04:00</t>
  </si>
  <si>
    <t>2020-11-19 05:00</t>
  </si>
  <si>
    <t>2020-11-19 06:00</t>
  </si>
  <si>
    <t>2020-11-19 07:00</t>
  </si>
  <si>
    <t>2020-11-19</t>
  </si>
  <si>
    <t>2020-11-19 08:00</t>
  </si>
  <si>
    <t>2020-11-19 09:00</t>
  </si>
  <si>
    <t>2020-11-19 10:00</t>
  </si>
  <si>
    <t>2020-11-19 11:00</t>
  </si>
  <si>
    <t>2020-11-19 12:00</t>
  </si>
  <si>
    <t>2020-11-19 13:00</t>
  </si>
  <si>
    <t>2020-11-19 14:00</t>
  </si>
  <si>
    <t>2020-11-19 15:00</t>
  </si>
  <si>
    <t>2020-11-19 16:00</t>
  </si>
  <si>
    <t>2020-11-19 17:00</t>
  </si>
  <si>
    <t>2020-11-19 18:00</t>
  </si>
  <si>
    <t>2020-11-19 19:00</t>
  </si>
  <si>
    <t>2020-11-19 20:00</t>
  </si>
  <si>
    <t>2020-11-19 21:00</t>
  </si>
  <si>
    <t>2020-11-19 22:00</t>
  </si>
  <si>
    <t>2020-11-19 23:00</t>
  </si>
  <si>
    <t>2020-11-20 00:00</t>
  </si>
  <si>
    <t>2020-11-20 01:00</t>
  </si>
  <si>
    <t>2020-11-20 02:00</t>
  </si>
  <si>
    <t>2020-11-20 03:00</t>
  </si>
  <si>
    <t>2020-11-20 04:00</t>
  </si>
  <si>
    <t>2020-11-20 05:00</t>
  </si>
  <si>
    <t>2020-11-20 06:00</t>
  </si>
  <si>
    <t>2020-11-20 07:00</t>
  </si>
  <si>
    <t>2020-11-20</t>
  </si>
  <si>
    <t>2020-11-20 08:00</t>
  </si>
  <si>
    <t>2020-11-20 09:00</t>
  </si>
  <si>
    <t>2020-11-20 10:00</t>
  </si>
  <si>
    <t>2020-11-20 11:00</t>
  </si>
  <si>
    <t>2020-11-20 12:00</t>
  </si>
  <si>
    <t>2020-11-20 13:00</t>
  </si>
  <si>
    <t>2020-11-20 14:00</t>
  </si>
  <si>
    <t>2020-11-20 15:00</t>
  </si>
  <si>
    <t>2020-11-20 16:00</t>
  </si>
  <si>
    <t>2020-11-20 17:00</t>
  </si>
  <si>
    <t>2020-11-20 18:00</t>
  </si>
  <si>
    <t>2020-11-20 19:00</t>
  </si>
  <si>
    <t>2020-11-20 20:00</t>
  </si>
  <si>
    <t>2020-11-20 21:00</t>
  </si>
  <si>
    <t>2020-11-20 22:00</t>
  </si>
  <si>
    <t>2020-11-20 23:00</t>
  </si>
  <si>
    <t>2020-11-21 00:00</t>
  </si>
  <si>
    <t>2020-11-21 01:00</t>
  </si>
  <si>
    <t>2020-11-21 02:00</t>
  </si>
  <si>
    <t>2020-11-21 03:00</t>
  </si>
  <si>
    <t>2020-11-21 04:00</t>
  </si>
  <si>
    <t>2020-11-21 05:00</t>
  </si>
  <si>
    <t>2020-11-21 06:00</t>
  </si>
  <si>
    <t>2020-11-21 07:00</t>
  </si>
  <si>
    <t>2020-11-21</t>
  </si>
  <si>
    <t>2020-11-21 08:00</t>
  </si>
  <si>
    <t>2020-11-21 09:00</t>
  </si>
  <si>
    <t>2020-11-21 10:00</t>
  </si>
  <si>
    <t>2020-11-21 11:00</t>
  </si>
  <si>
    <t>2020-11-21 12:00</t>
  </si>
  <si>
    <t>2020-11-21 13:00</t>
  </si>
  <si>
    <t>2020-11-21 14:00</t>
  </si>
  <si>
    <t>2020-11-21 15:00</t>
  </si>
  <si>
    <t>2020-11-21 16:00</t>
  </si>
  <si>
    <t>2020-11-21 17:00</t>
  </si>
  <si>
    <t>2020-11-21 18:00</t>
  </si>
  <si>
    <t>2020-11-21 19:00</t>
  </si>
  <si>
    <t>2020-11-21 20:00</t>
  </si>
  <si>
    <t>2020-11-21 21:00</t>
  </si>
  <si>
    <t>2020-11-21 22:00</t>
  </si>
  <si>
    <t>2020-11-21 23:00</t>
  </si>
  <si>
    <t>2020-11-22 00:00</t>
  </si>
  <si>
    <t>2020-11-22 01:00</t>
  </si>
  <si>
    <t>2020-11-22 02:00</t>
  </si>
  <si>
    <t>2020-11-22 03:00</t>
  </si>
  <si>
    <t>2020-11-22 04:00</t>
  </si>
  <si>
    <t>2020-11-22 05:00</t>
  </si>
  <si>
    <t>2020-11-22 06:00</t>
  </si>
  <si>
    <t>2020-11-22 07:00</t>
  </si>
  <si>
    <t>2020-11-22</t>
  </si>
  <si>
    <t>2020-11-22 08:00</t>
  </si>
  <si>
    <t>2020-11-22 09:00</t>
  </si>
  <si>
    <t>2020-11-22 10:00</t>
  </si>
  <si>
    <t>2020-11-22 11:00</t>
  </si>
  <si>
    <t>2020-11-22 12:00</t>
  </si>
  <si>
    <t>2020-11-22 13:00</t>
  </si>
  <si>
    <t>2020-11-22 14:00</t>
  </si>
  <si>
    <t>2020-11-22 15:00</t>
  </si>
  <si>
    <t>2020-11-22 16:00</t>
  </si>
  <si>
    <t>2020-11-22 17:00</t>
  </si>
  <si>
    <t>2020-11-22 18:00</t>
  </si>
  <si>
    <t>2020-11-22 19:00</t>
  </si>
  <si>
    <t>2020-11-22 20:00</t>
  </si>
  <si>
    <t>2020-11-22 21:00</t>
  </si>
  <si>
    <t>2020-11-22 22:00</t>
  </si>
  <si>
    <t>2020-11-22 23:00</t>
  </si>
  <si>
    <t>2020-11-23 00:00</t>
  </si>
  <si>
    <t>2020-11-23 01:00</t>
  </si>
  <si>
    <t>2020-11-23 02:00</t>
  </si>
  <si>
    <t>2020-11-23 03:00</t>
  </si>
  <si>
    <t>2020-11-23 04:00</t>
  </si>
  <si>
    <t>2020-11-23 05:00</t>
  </si>
  <si>
    <t>2020-11-23 06:00</t>
  </si>
  <si>
    <t>2020-11-23 07:00</t>
  </si>
  <si>
    <t>2020-11-23</t>
  </si>
  <si>
    <t>2020-11-23 08:00</t>
  </si>
  <si>
    <t>2020-11-23 09:00</t>
  </si>
  <si>
    <t>2020-11-23 10:00</t>
  </si>
  <si>
    <t>2020-11-23 11:00</t>
  </si>
  <si>
    <t>2020-11-23 12:00</t>
  </si>
  <si>
    <t>2020-11-23 13:00</t>
  </si>
  <si>
    <t>2020-11-23 14:00</t>
  </si>
  <si>
    <t>2020-11-23 15:00</t>
  </si>
  <si>
    <t>2020-11-23 16:00</t>
  </si>
  <si>
    <t>2020-11-23 17:00</t>
  </si>
  <si>
    <t>2020-11-23 18:00</t>
  </si>
  <si>
    <t>2020-11-23 19:00</t>
  </si>
  <si>
    <t>2020-11-23 20:00</t>
  </si>
  <si>
    <t>2020-11-23 21:00</t>
  </si>
  <si>
    <t>2020-11-23 22:00</t>
  </si>
  <si>
    <t>2020-11-23 23:00</t>
  </si>
  <si>
    <t>2020-11-24 00:00</t>
  </si>
  <si>
    <t>2020-11-24 01:00</t>
  </si>
  <si>
    <t>2020-11-24 02:00</t>
  </si>
  <si>
    <t>2020-11-24 03:00</t>
  </si>
  <si>
    <t>2020-11-24 04:00</t>
  </si>
  <si>
    <t>2020-11-24 05:00</t>
  </si>
  <si>
    <t>2020-11-24 06:00</t>
  </si>
  <si>
    <t>2020-11-24 07:00</t>
  </si>
  <si>
    <t>2020-11-24</t>
  </si>
  <si>
    <t>2020-11-24 08:00</t>
  </si>
  <si>
    <t>2020-11-24 09:00</t>
  </si>
  <si>
    <t>2020-11-24 10:00</t>
  </si>
  <si>
    <t>2020-11-24 11:00</t>
  </si>
  <si>
    <t>2020-11-24 12:00</t>
  </si>
  <si>
    <t>2020-11-24 13:00</t>
  </si>
  <si>
    <t>2020-11-24 14:00</t>
  </si>
  <si>
    <t>2020-11-24 15:00</t>
  </si>
  <si>
    <t>2020-11-24 16:00</t>
  </si>
  <si>
    <t>2020-11-24 17:00</t>
  </si>
  <si>
    <t>2020-11-24 18:00</t>
  </si>
  <si>
    <t>2020-11-24 19:00</t>
  </si>
  <si>
    <t>2020-11-24 20:00</t>
  </si>
  <si>
    <t>2020-11-24 21:00</t>
  </si>
  <si>
    <t>2020-11-24 22:00</t>
  </si>
  <si>
    <t>2020-11-24 23:00</t>
  </si>
  <si>
    <t>2020-11-25 00:00</t>
  </si>
  <si>
    <t>2020-11-25 01:00</t>
  </si>
  <si>
    <t>2020-11-25 02:00</t>
  </si>
  <si>
    <t>2020-11-25 03:00</t>
  </si>
  <si>
    <t>2020-11-25 04:00</t>
  </si>
  <si>
    <t>2020-11-25 05:00</t>
  </si>
  <si>
    <t>2020-11-25 06:00</t>
  </si>
  <si>
    <t>2020-11-25 07:00</t>
  </si>
  <si>
    <t>2020-11-25</t>
  </si>
  <si>
    <t>2020-11-25 08:00</t>
  </si>
  <si>
    <t>2020-11-25 09:00</t>
  </si>
  <si>
    <t>2020-11-25 10:00</t>
  </si>
  <si>
    <t>2020-11-25 11:00</t>
  </si>
  <si>
    <t>2020-11-25 12:00</t>
  </si>
  <si>
    <t>2020-11-25 13:00</t>
  </si>
  <si>
    <t>2020-11-25 14:00</t>
  </si>
  <si>
    <t>2020-11-25 15:00</t>
  </si>
  <si>
    <t>2020-11-25 16:00</t>
  </si>
  <si>
    <t>2020-11-25 17:00</t>
  </si>
  <si>
    <t>2020-11-25 18:00</t>
  </si>
  <si>
    <t>2020-11-25 19:00</t>
  </si>
  <si>
    <t>2020-11-25 20:00</t>
  </si>
  <si>
    <t>2020-11-25 21:00</t>
  </si>
  <si>
    <t>2020-11-25 22:00</t>
  </si>
  <si>
    <t>2020-11-25 23:00</t>
  </si>
  <si>
    <t>2020-11-26 00:00</t>
  </si>
  <si>
    <t>2020-11-26 01:00</t>
  </si>
  <si>
    <t>2020-11-26 02:00</t>
  </si>
  <si>
    <t>2020-11-26 03:00</t>
  </si>
  <si>
    <t>2020-11-26 04:00</t>
  </si>
  <si>
    <t>2020-11-26 05:00</t>
  </si>
  <si>
    <t>2020-11-26 06:00</t>
  </si>
  <si>
    <t>2020-11-26 07:00</t>
  </si>
  <si>
    <t>2020-11-26</t>
  </si>
  <si>
    <t>2020-11-26 08:00</t>
  </si>
  <si>
    <t>2020-11-26 09:00</t>
  </si>
  <si>
    <t>2020-11-26 10:00</t>
  </si>
  <si>
    <t>2020-11-26 11:00</t>
  </si>
  <si>
    <t>2020-11-26 12:00</t>
  </si>
  <si>
    <t>2020-11-26 13:00</t>
  </si>
  <si>
    <t>2020-11-26 14:00</t>
  </si>
  <si>
    <t>2020-11-26 15:00</t>
  </si>
  <si>
    <t>2020-11-26 16:00</t>
  </si>
  <si>
    <t>2020-11-26 17:00</t>
  </si>
  <si>
    <t>2020-11-26 18:00</t>
  </si>
  <si>
    <t>2020-11-26 19:00</t>
  </si>
  <si>
    <t>2020-11-26 20:00</t>
  </si>
  <si>
    <t>2020-11-26 21:00</t>
  </si>
  <si>
    <t>2020-11-26 22:00</t>
  </si>
  <si>
    <t>2020-11-26 23:00</t>
  </si>
  <si>
    <t>2020-11-27 00:00</t>
  </si>
  <si>
    <t>2020-11-27 01:00</t>
  </si>
  <si>
    <t>2020-11-27 02:00</t>
  </si>
  <si>
    <t>2020-11-27 03:00</t>
  </si>
  <si>
    <t>2020-11-27 04:00</t>
  </si>
  <si>
    <t>2020-11-27 05:00</t>
  </si>
  <si>
    <t>2020-11-27 06:00</t>
  </si>
  <si>
    <t>2020-11-27 07:00</t>
  </si>
  <si>
    <t>2020-11-27</t>
  </si>
  <si>
    <t>2020-11-27 08:00</t>
  </si>
  <si>
    <t>2020-11-27 09:00</t>
  </si>
  <si>
    <t>2020-11-27 10:00</t>
  </si>
  <si>
    <t>2020-11-27 11:00</t>
  </si>
  <si>
    <t>2020-11-27 12:00</t>
  </si>
  <si>
    <t>2020-11-27 13:00</t>
  </si>
  <si>
    <t>2020-11-27 14:00</t>
  </si>
  <si>
    <t>2020-11-27 15:00</t>
  </si>
  <si>
    <t>2020-11-27 16:00</t>
  </si>
  <si>
    <t>2020-11-27 17:00</t>
  </si>
  <si>
    <t>2020-11-27 18:00</t>
  </si>
  <si>
    <t>2020-11-27 19:00</t>
  </si>
  <si>
    <t>2020-11-27 20:00</t>
  </si>
  <si>
    <t>2020-11-27 21:00</t>
  </si>
  <si>
    <t>2020-11-27 22:00</t>
  </si>
  <si>
    <t>2020-11-27 23:00</t>
  </si>
  <si>
    <t>2020-11-28 00:00</t>
  </si>
  <si>
    <t>2020-11-28 01:00</t>
  </si>
  <si>
    <t>2020-11-28 02:00</t>
  </si>
  <si>
    <t>2020-11-28 03:00</t>
  </si>
  <si>
    <t>2020-11-28 04:00</t>
  </si>
  <si>
    <t>2020-11-28 05:00</t>
  </si>
  <si>
    <t>2020-11-28 06:00</t>
  </si>
  <si>
    <t>2020-11-28 07:00</t>
  </si>
  <si>
    <t>2020-11-28</t>
  </si>
  <si>
    <t>2020-11-28 08:00</t>
  </si>
  <si>
    <t>2020-11-28 09:00</t>
  </si>
  <si>
    <t>2020-11-28 10:00</t>
  </si>
  <si>
    <t>2020-11-28 11:00</t>
  </si>
  <si>
    <t>2020-11-28 12:00</t>
  </si>
  <si>
    <t>2020-11-28 13:00</t>
  </si>
  <si>
    <t>2020-11-28 14:00</t>
  </si>
  <si>
    <t>2020-11-28 15:00</t>
  </si>
  <si>
    <t>2020-11-28 16:00</t>
  </si>
  <si>
    <t>2020-11-28 17:00</t>
  </si>
  <si>
    <t>2020-11-28 18:00</t>
  </si>
  <si>
    <t>2020-11-28 19:00</t>
  </si>
  <si>
    <t>2020-11-28 20:00</t>
  </si>
  <si>
    <t>2020-11-28 21:00</t>
  </si>
  <si>
    <t>2020-11-28 22:00</t>
  </si>
  <si>
    <t>2020-11-28 23:00</t>
  </si>
  <si>
    <t>2020-11-29 00:00</t>
  </si>
  <si>
    <t>2020-11-29 01:00</t>
  </si>
  <si>
    <t>2020-11-29 02:00</t>
  </si>
  <si>
    <t>2020-11-29 03:00</t>
  </si>
  <si>
    <t>2020-11-29 04:00</t>
  </si>
  <si>
    <t>2020-11-29 05:00</t>
  </si>
  <si>
    <t>2020-11-29 06:00</t>
  </si>
  <si>
    <t>2020-11-29 07:00</t>
  </si>
  <si>
    <t>2020-11-29</t>
  </si>
  <si>
    <t>2020-11-29 08:00</t>
  </si>
  <si>
    <t>2020-11-29 09:00</t>
  </si>
  <si>
    <t>2020-11-29 10:00</t>
  </si>
  <si>
    <t>2020-11-29 11:00</t>
  </si>
  <si>
    <t>2020-11-29 12:00</t>
  </si>
  <si>
    <t>2020-11-29 13:00</t>
  </si>
  <si>
    <t>2020-11-29 14:00</t>
  </si>
  <si>
    <t>2020-11-29 15:00</t>
  </si>
  <si>
    <t>2020-11-29 16:00</t>
  </si>
  <si>
    <t>2020-11-29 17:00</t>
  </si>
  <si>
    <t>2020-11-29 18:00</t>
  </si>
  <si>
    <t>2020-11-29 19:00</t>
  </si>
  <si>
    <t>2020-11-29 20:00</t>
  </si>
  <si>
    <t>2020-11-29 21:00</t>
  </si>
  <si>
    <t>2020-11-29 22:00</t>
  </si>
  <si>
    <t>2020-11-29 23:00</t>
  </si>
  <si>
    <t>2020-11-30 00:00</t>
  </si>
  <si>
    <t>2020-11-30 01:00</t>
  </si>
  <si>
    <t>2020-11-30 02:00</t>
  </si>
  <si>
    <t>2020-11-30 03:00</t>
  </si>
  <si>
    <t>2020-11-30 04:00</t>
  </si>
  <si>
    <t>2020-11-30 05:00</t>
  </si>
  <si>
    <t>2020-11-30 06:00</t>
  </si>
  <si>
    <t>2020-11-30 07:00</t>
  </si>
  <si>
    <t>2020-11-30</t>
  </si>
  <si>
    <t>2020-11-30 08:00</t>
  </si>
  <si>
    <t>2020-11-30 09:00</t>
  </si>
  <si>
    <t>2020-11-30 10:00</t>
  </si>
  <si>
    <t>2020-11-30 11:00</t>
  </si>
  <si>
    <t>2020-11-30 12:00</t>
  </si>
  <si>
    <t>2020-11-30 13:00</t>
  </si>
  <si>
    <t>2020-11-30 14:00</t>
  </si>
  <si>
    <t>2020-11-30 15:00</t>
  </si>
  <si>
    <t>2020-11-30 16:00</t>
  </si>
  <si>
    <t>2020-11-30 17:00</t>
  </si>
  <si>
    <t>2020-11-30 18:00</t>
  </si>
  <si>
    <t>2020-11-30 19:00</t>
  </si>
  <si>
    <t>2020-11-30 20:00</t>
  </si>
  <si>
    <t>2020-11-30 21:00</t>
  </si>
  <si>
    <t>2020-11-30 22:00</t>
  </si>
  <si>
    <t>2020-11-30 23:00</t>
  </si>
  <si>
    <t>2020-12-01 00:00</t>
  </si>
  <si>
    <t>2020-12-01 01:00</t>
  </si>
  <si>
    <t>2020-12-01 02:00</t>
  </si>
  <si>
    <t>2020-12-01 03:00</t>
  </si>
  <si>
    <t>2020-12-01 04:00</t>
  </si>
  <si>
    <t>2020-12-01 05:00</t>
  </si>
  <si>
    <t>2020-12-01 06:00</t>
  </si>
  <si>
    <t>2020-12-01 07:00</t>
  </si>
  <si>
    <t>2020-12-01</t>
  </si>
  <si>
    <t>2020-12-01 08:00</t>
  </si>
  <si>
    <t>2020-12-01 09:00</t>
  </si>
  <si>
    <t>2020-12-01 10:00</t>
  </si>
  <si>
    <t>2020-12-01 11:00</t>
  </si>
  <si>
    <t>2020-12-01 12:00</t>
  </si>
  <si>
    <t>2020-12-01 13:00</t>
  </si>
  <si>
    <t>2020-12-01 14:00</t>
  </si>
  <si>
    <t>2020-12-01 15:00</t>
  </si>
  <si>
    <t>2020-12-01 16:00</t>
  </si>
  <si>
    <t>2020-12-01 17:00</t>
  </si>
  <si>
    <t>2020-12-01 18:00</t>
  </si>
  <si>
    <t>2020-12-01 19:00</t>
  </si>
  <si>
    <t>2020-12-01 20:00</t>
  </si>
  <si>
    <t>2020-12-01 21:00</t>
  </si>
  <si>
    <t>2020-12-01 22:00</t>
  </si>
  <si>
    <t>2020-12-01 23:00</t>
  </si>
  <si>
    <t>2020-12-02 00:00</t>
  </si>
  <si>
    <t>2020-12-02 01:00</t>
  </si>
  <si>
    <t>2020-12-02 02:00</t>
  </si>
  <si>
    <t>2020-12-02 03:00</t>
  </si>
  <si>
    <t>2020-12-02 04:00</t>
  </si>
  <si>
    <t>2020-12-02 05:00</t>
  </si>
  <si>
    <t>2020-12-02 06:00</t>
  </si>
  <si>
    <t>2020-12-02 07:00</t>
  </si>
  <si>
    <t>2020-12-02</t>
  </si>
  <si>
    <t>2020-12-02 08:00</t>
  </si>
  <si>
    <t>2020-12-02 09:00</t>
  </si>
  <si>
    <t>2020-12-02 10:00</t>
  </si>
  <si>
    <t>2020-12-02 11:00</t>
  </si>
  <si>
    <t>2020-12-02 12:00</t>
  </si>
  <si>
    <t>2020-12-02 13:00</t>
  </si>
  <si>
    <t>2020-12-02 14:00</t>
  </si>
  <si>
    <t>2020-12-02 15:00</t>
  </si>
  <si>
    <t>2020-12-02 16:00</t>
  </si>
  <si>
    <t>2020-12-02 17:00</t>
  </si>
  <si>
    <t>2020-12-02 18:00</t>
  </si>
  <si>
    <t>2020-12-02 19:00</t>
  </si>
  <si>
    <t>2020-12-02 20:00</t>
  </si>
  <si>
    <t>2020-12-02 21:00</t>
  </si>
  <si>
    <t>2020-12-02 22:00</t>
  </si>
  <si>
    <t>2020-12-02 23:00</t>
  </si>
  <si>
    <t>2020-12-03 00:00</t>
  </si>
  <si>
    <t>2020-12-03 01:00</t>
  </si>
  <si>
    <t>2020-12-03 02:00</t>
  </si>
  <si>
    <t>2020-12-03 03:00</t>
  </si>
  <si>
    <t>2020-12-03 04:00</t>
  </si>
  <si>
    <t>2020-12-03 05:00</t>
  </si>
  <si>
    <t>2020-12-03 06:00</t>
  </si>
  <si>
    <t>2020-12-03 07:00</t>
  </si>
  <si>
    <t>2020-12-03</t>
  </si>
  <si>
    <t>2020-12-03 08:00</t>
  </si>
  <si>
    <t>2020-12-03 09:00</t>
  </si>
  <si>
    <t>2020-12-03 10:00</t>
  </si>
  <si>
    <t>2020-12-03 11:00</t>
  </si>
  <si>
    <t>2020-12-03 12:00</t>
  </si>
  <si>
    <t>2020-12-03 13:00</t>
  </si>
  <si>
    <t>2020-12-03 14:00</t>
  </si>
  <si>
    <t>2020-12-03 15:00</t>
  </si>
  <si>
    <t>2020-12-03 16:00</t>
  </si>
  <si>
    <t>2020-12-03 17:00</t>
  </si>
  <si>
    <t>2020-12-03 18:00</t>
  </si>
  <si>
    <t>2020-12-03 19:00</t>
  </si>
  <si>
    <t>2020-12-03 20:00</t>
  </si>
  <si>
    <t>2020-12-03 21:00</t>
  </si>
  <si>
    <t>2020-12-03 22:00</t>
  </si>
  <si>
    <t>2020-12-03 23:00</t>
  </si>
  <si>
    <t>2020-12-04 00:00</t>
  </si>
  <si>
    <t>2020-12-04 01:00</t>
  </si>
  <si>
    <t>2020-12-04 02:00</t>
  </si>
  <si>
    <t>2020-12-04 03:00</t>
  </si>
  <si>
    <t>2020-12-04 04:00</t>
  </si>
  <si>
    <t>2020-12-04 05:00</t>
  </si>
  <si>
    <t>2020-12-04 06:00</t>
  </si>
  <si>
    <t>2020-12-04 07:00</t>
  </si>
  <si>
    <t>2020-12-04</t>
  </si>
  <si>
    <t>2020-12-04 08:00</t>
  </si>
  <si>
    <t>2020-12-04 09:00</t>
  </si>
  <si>
    <t>2020-12-04 10:00</t>
  </si>
  <si>
    <t>2020-12-04 11:00</t>
  </si>
  <si>
    <t>2020-12-04 12:00</t>
  </si>
  <si>
    <t>2020-12-04 13:00</t>
  </si>
  <si>
    <t>2020-12-04 14:00</t>
  </si>
  <si>
    <t>2020-12-04 15:00</t>
  </si>
  <si>
    <t>2020-12-04 16:00</t>
  </si>
  <si>
    <t>2020-12-04 17:00</t>
  </si>
  <si>
    <t>2020-12-04 18:00</t>
  </si>
  <si>
    <t>2020-12-04 19:00</t>
  </si>
  <si>
    <t>2020-12-04 20:00</t>
  </si>
  <si>
    <t>2020-12-04 21:00</t>
  </si>
  <si>
    <t>2020-12-04 22:00</t>
  </si>
  <si>
    <t>2020-12-04 23:00</t>
  </si>
  <si>
    <t>2020-12-05 00:00</t>
  </si>
  <si>
    <t>2020-12-05 01:00</t>
  </si>
  <si>
    <t>2020-12-05 02:00</t>
  </si>
  <si>
    <t>2020-12-05 03:00</t>
  </si>
  <si>
    <t>2020-12-05 04:00</t>
  </si>
  <si>
    <t>2020-12-05 05:00</t>
  </si>
  <si>
    <t>2020-12-05 06:00</t>
  </si>
  <si>
    <t>2020-12-05 07:00</t>
  </si>
  <si>
    <t>2020-12-05</t>
  </si>
  <si>
    <t>2020-12-05 08:00</t>
  </si>
  <si>
    <t>2020-12-05 09:00</t>
  </si>
  <si>
    <t>2020-12-05 10:00</t>
  </si>
  <si>
    <t>2020-12-05 11:00</t>
  </si>
  <si>
    <t>2020-12-05 12:00</t>
  </si>
  <si>
    <t>2020-12-05 13:00</t>
  </si>
  <si>
    <t>2020-12-05 14:00</t>
  </si>
  <si>
    <t>2020-12-05 15:00</t>
  </si>
  <si>
    <t>2020-12-05 16:00</t>
  </si>
  <si>
    <t>2020-12-05 17:00</t>
  </si>
  <si>
    <t>2020-12-05 18:00</t>
  </si>
  <si>
    <t>2020-12-05 19:00</t>
  </si>
  <si>
    <t>2020-12-05 20:00</t>
  </si>
  <si>
    <t>2020-12-05 21:00</t>
  </si>
  <si>
    <t>2020-12-05 22:00</t>
  </si>
  <si>
    <t>2020-12-05 23:00</t>
  </si>
  <si>
    <t>2020-12-06 00:00</t>
  </si>
  <si>
    <t>2020-12-06 01:00</t>
  </si>
  <si>
    <t>2020-12-06 02:00</t>
  </si>
  <si>
    <t>2020-12-06 03:00</t>
  </si>
  <si>
    <t>2020-12-06 04:00</t>
  </si>
  <si>
    <t>2020-12-06 05:00</t>
  </si>
  <si>
    <t>2020-12-06 06:00</t>
  </si>
  <si>
    <t>2020-12-06 07:00</t>
  </si>
  <si>
    <t>2020-12-06</t>
  </si>
  <si>
    <t>2020-12-06 08:00</t>
  </si>
  <si>
    <t>2020-12-06 09:00</t>
  </si>
  <si>
    <t>2020-12-06 10:00</t>
  </si>
  <si>
    <t>2020-12-06 11:00</t>
  </si>
  <si>
    <t>2020-12-06 12:00</t>
  </si>
  <si>
    <t>2020-12-06 13:00</t>
  </si>
  <si>
    <t>2020-12-06 14:00</t>
  </si>
  <si>
    <t>2020-12-06 15:00</t>
  </si>
  <si>
    <t>2020-12-06 16:00</t>
  </si>
  <si>
    <t>2020-12-06 17:00</t>
  </si>
  <si>
    <t>2020-12-06 18:00</t>
  </si>
  <si>
    <t>2020-12-06 19:00</t>
  </si>
  <si>
    <t>2020-12-06 20:00</t>
  </si>
  <si>
    <t>2020-12-06 21:00</t>
  </si>
  <si>
    <t>2020-12-06 22:00</t>
  </si>
  <si>
    <t>2020-12-06 23:00</t>
  </si>
  <si>
    <t>2020-12-07 00:00</t>
  </si>
  <si>
    <t>2020-12-07 01:00</t>
  </si>
  <si>
    <t>2020-12-07 02:00</t>
  </si>
  <si>
    <t>2020-12-07 03:00</t>
  </si>
  <si>
    <t>2020-12-07 04:00</t>
  </si>
  <si>
    <t>2020-12-07 05:00</t>
  </si>
  <si>
    <t>2020-12-07 06:00</t>
  </si>
  <si>
    <t>2020-12-07 07:00</t>
  </si>
  <si>
    <t>2020-12-07</t>
  </si>
  <si>
    <t>2020-12-07 08:00</t>
  </si>
  <si>
    <t>2020-12-07 09:00</t>
  </si>
  <si>
    <t>2020-12-07 10:00</t>
  </si>
  <si>
    <t>2020-12-07 11:00</t>
  </si>
  <si>
    <t>2020-12-07 12:00</t>
  </si>
  <si>
    <t>2020-12-07 13:00</t>
  </si>
  <si>
    <t>2020-12-07 14:00</t>
  </si>
  <si>
    <t>2020-12-07 15:00</t>
  </si>
  <si>
    <t>2020-12-07 16:00</t>
  </si>
  <si>
    <t>2020-12-07 17:00</t>
  </si>
  <si>
    <t>2020-12-07 18:00</t>
  </si>
  <si>
    <t>2020-12-07 19:00</t>
  </si>
  <si>
    <t>2020-12-07 20:00</t>
  </si>
  <si>
    <t>2020-12-07 21:00</t>
  </si>
  <si>
    <t>2020-12-07 22:00</t>
  </si>
  <si>
    <t>2020-12-07 23:00</t>
  </si>
  <si>
    <t>2020-12-08 00:00</t>
  </si>
  <si>
    <t>2020-12-08 01:00</t>
  </si>
  <si>
    <t>2020-12-08 02:00</t>
  </si>
  <si>
    <t>2020-12-08 03:00</t>
  </si>
  <si>
    <t>2020-12-08 04:00</t>
  </si>
  <si>
    <t>2020-12-08 05:00</t>
  </si>
  <si>
    <t>2020-12-08 06:00</t>
  </si>
  <si>
    <t>2020-12-08 07:00</t>
  </si>
  <si>
    <t>2020-12-08</t>
  </si>
  <si>
    <t>2020-12-08 08:00</t>
  </si>
  <si>
    <t>2020-12-08 09:00</t>
  </si>
  <si>
    <t>2020-12-08 10:00</t>
  </si>
  <si>
    <t>2020-12-08 11:00</t>
  </si>
  <si>
    <t>2020-12-08 12:00</t>
  </si>
  <si>
    <t>2020-12-08 13:00</t>
  </si>
  <si>
    <t>2020-12-08 14:00</t>
  </si>
  <si>
    <t>2020-12-08 15:00</t>
  </si>
  <si>
    <t>2020-12-08 16:00</t>
  </si>
  <si>
    <t>2020-12-08 17:00</t>
  </si>
  <si>
    <t>2020-12-08 18:00</t>
  </si>
  <si>
    <t>2020-12-08 19:00</t>
  </si>
  <si>
    <t>2020-12-08 20:00</t>
  </si>
  <si>
    <t>2020-12-08 21:00</t>
  </si>
  <si>
    <t>2020-12-08 22:00</t>
  </si>
  <si>
    <t>2020-12-08 23:00</t>
  </si>
  <si>
    <t>2020-12-09 00:00</t>
  </si>
  <si>
    <t>2020-12-09 01:00</t>
  </si>
  <si>
    <t>2020-12-09 02:00</t>
  </si>
  <si>
    <t>2020-12-09 03:00</t>
  </si>
  <si>
    <t>2020-12-09 04:00</t>
  </si>
  <si>
    <t>2020-12-09 05:00</t>
  </si>
  <si>
    <t>2020-12-09 06:00</t>
  </si>
  <si>
    <t>2020-12-09 07:00</t>
  </si>
  <si>
    <t>2020-12-09</t>
  </si>
  <si>
    <t>2020-12-09 08:00</t>
  </si>
  <si>
    <t>2020-12-09 09:00</t>
  </si>
  <si>
    <t>2020-12-09 10:00</t>
  </si>
  <si>
    <t>2020-12-09 11:00</t>
  </si>
  <si>
    <t>2020-12-09 12:00</t>
  </si>
  <si>
    <t>2020-12-09 13:00</t>
  </si>
  <si>
    <t>2020-12-09 14:00</t>
  </si>
  <si>
    <t>2020-12-09 15:00</t>
  </si>
  <si>
    <t>2020-12-09 16:00</t>
  </si>
  <si>
    <t>2020-12-09 17:00</t>
  </si>
  <si>
    <t>2020-12-09 18:00</t>
  </si>
  <si>
    <t>2020-12-09 19:00</t>
  </si>
  <si>
    <t>2020-12-09 20:00</t>
  </si>
  <si>
    <t>2020-12-09 21:00</t>
  </si>
  <si>
    <t>2020-12-09 22:00</t>
  </si>
  <si>
    <t>2020-12-09 23:00</t>
  </si>
  <si>
    <t>2020-12-10 00:00</t>
  </si>
  <si>
    <t>2020-12-10 01:00</t>
  </si>
  <si>
    <t>2020-12-10 02:00</t>
  </si>
  <si>
    <t>2020-12-10 03:00</t>
  </si>
  <si>
    <t>2020-12-10 04:00</t>
  </si>
  <si>
    <t>2020-12-10 05:00</t>
  </si>
  <si>
    <t>2020-12-10 06:00</t>
  </si>
  <si>
    <t>2020-12-10 07:00</t>
  </si>
  <si>
    <t>2020-12-10</t>
  </si>
  <si>
    <t>2020-12-10 08:00</t>
  </si>
  <si>
    <t>2020-12-10 09:00</t>
  </si>
  <si>
    <t>2020-12-10 10:00</t>
  </si>
  <si>
    <t>2020-12-10 11:00</t>
  </si>
  <si>
    <t>2020-12-10 12:00</t>
  </si>
  <si>
    <t>2020-12-10 13:00</t>
  </si>
  <si>
    <t>2020-12-10 14:00</t>
  </si>
  <si>
    <t>2020-12-10 15:00</t>
  </si>
  <si>
    <t>2020-12-10 16:00</t>
  </si>
  <si>
    <t>2020-12-10 17:00</t>
  </si>
  <si>
    <t>2020-12-10 18:00</t>
  </si>
  <si>
    <t>2020-12-10 19:00</t>
  </si>
  <si>
    <t>2020-12-10 20:00</t>
  </si>
  <si>
    <t>2020-12-10 21:00</t>
  </si>
  <si>
    <t>2020-12-10 22:00</t>
  </si>
  <si>
    <t>2020-12-10 23:00</t>
  </si>
  <si>
    <t>2020-12-11 00:00</t>
  </si>
  <si>
    <t>2020-12-11 01:00</t>
  </si>
  <si>
    <t>2020-12-11 02:00</t>
  </si>
  <si>
    <t>2020-12-11 03:00</t>
  </si>
  <si>
    <t>2020-12-11 04:00</t>
  </si>
  <si>
    <t>2020-12-11 05:00</t>
  </si>
  <si>
    <t>2020-12-11 06:00</t>
  </si>
  <si>
    <t>2020-12-11 07:00</t>
  </si>
  <si>
    <t>2020-12-11</t>
  </si>
  <si>
    <t>2020-12-11 08:00</t>
  </si>
  <si>
    <t>2020-12-11 09:00</t>
  </si>
  <si>
    <t>2020-12-11 10:00</t>
  </si>
  <si>
    <t>2020-12-11 11:00</t>
  </si>
  <si>
    <t>2020-12-11 12:00</t>
  </si>
  <si>
    <t>2020-12-11 13:00</t>
  </si>
  <si>
    <t>2020-12-11 14:00</t>
  </si>
  <si>
    <t>2020-12-11 15:00</t>
  </si>
  <si>
    <t>2020-12-11 16:00</t>
  </si>
  <si>
    <t>2020-12-11 17:00</t>
  </si>
  <si>
    <t>2020-12-11 18:00</t>
  </si>
  <si>
    <t>2020-12-11 19:00</t>
  </si>
  <si>
    <t>2020-12-11 20:00</t>
  </si>
  <si>
    <t>2020-12-11 21:00</t>
  </si>
  <si>
    <t>2020-12-11 22:00</t>
  </si>
  <si>
    <t>2020-12-11 23:00</t>
  </si>
  <si>
    <t>2020-12-12 00:00</t>
  </si>
  <si>
    <t>2020-12-12 01:00</t>
  </si>
  <si>
    <t>2020-12-12 02:00</t>
  </si>
  <si>
    <t>2020-12-12 03:00</t>
  </si>
  <si>
    <t>2020-12-12 04:00</t>
  </si>
  <si>
    <t>2020-12-12 05:00</t>
  </si>
  <si>
    <t>2020-12-12 06:00</t>
  </si>
  <si>
    <t>2020-12-12 07:00</t>
  </si>
  <si>
    <t>2020-12-12</t>
  </si>
  <si>
    <t>2020-12-12 08:00</t>
  </si>
  <si>
    <t>2020-12-12 09:00</t>
  </si>
  <si>
    <t>2020-12-12 10:00</t>
  </si>
  <si>
    <t>2020-12-12 11:00</t>
  </si>
  <si>
    <t>2020-12-12 12:00</t>
  </si>
  <si>
    <t>2020-12-12 13:00</t>
  </si>
  <si>
    <t>2020-12-12 14:00</t>
  </si>
  <si>
    <t>2020-12-12 15:00</t>
  </si>
  <si>
    <t>2020-12-12 16:00</t>
  </si>
  <si>
    <t>2020-12-12 17:00</t>
  </si>
  <si>
    <t>2020-12-12 18:00</t>
  </si>
  <si>
    <t>2020-12-12 19:00</t>
  </si>
  <si>
    <t>2020-12-12 20:00</t>
  </si>
  <si>
    <t>2020-12-12 21:00</t>
  </si>
  <si>
    <t>2020-12-12 22:00</t>
  </si>
  <si>
    <t>2020-12-12 23:00</t>
  </si>
  <si>
    <t>2020-12-13 00:00</t>
  </si>
  <si>
    <t>2020-12-13 01:00</t>
  </si>
  <si>
    <t>2020-12-13 02:00</t>
  </si>
  <si>
    <t>2020-12-13 03:00</t>
  </si>
  <si>
    <t>2020-12-13 04:00</t>
  </si>
  <si>
    <t>2020-12-13 05:00</t>
  </si>
  <si>
    <t>2020-12-13 06:00</t>
  </si>
  <si>
    <t>2020-12-13 07:00</t>
  </si>
  <si>
    <t>2020-12-13</t>
  </si>
  <si>
    <t>2020-12-13 08:00</t>
  </si>
  <si>
    <t>2020-12-13 09:00</t>
  </si>
  <si>
    <t>2020-12-13 10:00</t>
  </si>
  <si>
    <t>2020-12-13 11:00</t>
  </si>
  <si>
    <t>2020-12-13 12:00</t>
  </si>
  <si>
    <t>2020-12-13 13:00</t>
  </si>
  <si>
    <t>2020-12-13 14:00</t>
  </si>
  <si>
    <t>2020-12-13 15:00</t>
  </si>
  <si>
    <t>2020-12-13 16:00</t>
  </si>
  <si>
    <t>2020-12-13 17:00</t>
  </si>
  <si>
    <t>2020-12-13 18:00</t>
  </si>
  <si>
    <t>2020-12-13 19:00</t>
  </si>
  <si>
    <t>2020-12-13 20:00</t>
  </si>
  <si>
    <t>2020-12-13 21:00</t>
  </si>
  <si>
    <t>2020-12-13 22:00</t>
  </si>
  <si>
    <t>2020-12-13 23:00</t>
  </si>
  <si>
    <t>2020-12-14 00:00</t>
  </si>
  <si>
    <t>2020-12-14 01:00</t>
  </si>
  <si>
    <t>2020-12-14 02:00</t>
  </si>
  <si>
    <t>2020-12-14 03:00</t>
  </si>
  <si>
    <t>2020-12-14 04:00</t>
  </si>
  <si>
    <t>2020-12-14 05:00</t>
  </si>
  <si>
    <t>2020-12-14 06:00</t>
  </si>
  <si>
    <t>2020-12-14 07:00</t>
  </si>
  <si>
    <t>2020-12-14</t>
  </si>
  <si>
    <t>2020-12-14 08:00</t>
  </si>
  <si>
    <t>2020-12-14 09:00</t>
  </si>
  <si>
    <t>2020-12-14 10:00</t>
  </si>
  <si>
    <t>2020-12-14 11:00</t>
  </si>
  <si>
    <t>2020-12-14 12:00</t>
  </si>
  <si>
    <t>2020-12-14 13:00</t>
  </si>
  <si>
    <t>2020-12-14 14:00</t>
  </si>
  <si>
    <t>2020-12-14 15:00</t>
  </si>
  <si>
    <t>2020-12-14 16:00</t>
  </si>
  <si>
    <t>2020-12-14 17:00</t>
  </si>
  <si>
    <t>2020-12-14 18:00</t>
  </si>
  <si>
    <t>2020-12-14 19:00</t>
  </si>
  <si>
    <t>2020-12-14 20:00</t>
  </si>
  <si>
    <t>2020-12-14 21:00</t>
  </si>
  <si>
    <t>2020-12-14 22:00</t>
  </si>
  <si>
    <t>2020-12-14 23:00</t>
  </si>
  <si>
    <t>2020-12-15 00:00</t>
  </si>
  <si>
    <t>2020-12-15 01:00</t>
  </si>
  <si>
    <t>2020-12-15 02:00</t>
  </si>
  <si>
    <t>2020-12-15 03:00</t>
  </si>
  <si>
    <t>2020-12-15 04:00</t>
  </si>
  <si>
    <t>2020-12-15 05:00</t>
  </si>
  <si>
    <t>2020-12-15 06:00</t>
  </si>
  <si>
    <t>2020-12-15 07:00</t>
  </si>
  <si>
    <t>2020-12-15</t>
  </si>
  <si>
    <t>2020-12-15 08:00</t>
  </si>
  <si>
    <t>2020-12-15 09:00</t>
  </si>
  <si>
    <t>2020-12-15 10:00</t>
  </si>
  <si>
    <t>2020-12-15 11:00</t>
  </si>
  <si>
    <t>2020-12-15 12:00</t>
  </si>
  <si>
    <t>2020-12-15 13:00</t>
  </si>
  <si>
    <t>2020-12-15 14:00</t>
  </si>
  <si>
    <t>2020-12-15 15:00</t>
  </si>
  <si>
    <t>2020-12-15 16:00</t>
  </si>
  <si>
    <t>2020-12-15 17:00</t>
  </si>
  <si>
    <t>2020-12-15 18:00</t>
  </si>
  <si>
    <t>2020-12-15 19:00</t>
  </si>
  <si>
    <t>2020-12-15 20:00</t>
  </si>
  <si>
    <t>2020-12-15 21:00</t>
  </si>
  <si>
    <t>2020-12-15 22:00</t>
  </si>
  <si>
    <t>2020-12-15 23:00</t>
  </si>
  <si>
    <t>2020-12-16 00:00</t>
  </si>
  <si>
    <t>2020-12-16 01:00</t>
  </si>
  <si>
    <t>2020-12-16 02:00</t>
  </si>
  <si>
    <t>2020-12-16 03:00</t>
  </si>
  <si>
    <t>2020-12-16 04:00</t>
  </si>
  <si>
    <t>2020-12-16 05:00</t>
  </si>
  <si>
    <t>2020-12-16 06:00</t>
  </si>
  <si>
    <t>2020-12-16 07:00</t>
  </si>
  <si>
    <t>2020-12-16</t>
  </si>
  <si>
    <t>2020-12-16 08:00</t>
  </si>
  <si>
    <t>2020-12-16 09:00</t>
  </si>
  <si>
    <t>2020-12-16 10:00</t>
  </si>
  <si>
    <t>2020-12-16 11:00</t>
  </si>
  <si>
    <t>2020-12-16 12:00</t>
  </si>
  <si>
    <t>2020-12-16 13:00</t>
  </si>
  <si>
    <t>2020-12-16 14:00</t>
  </si>
  <si>
    <t>2020-12-16 15:00</t>
  </si>
  <si>
    <t>2020-12-16 16:00</t>
  </si>
  <si>
    <t>2020-12-16 17:00</t>
  </si>
  <si>
    <t>2020-12-16 18:00</t>
  </si>
  <si>
    <t>2020-12-16 19:00</t>
  </si>
  <si>
    <t>2020-12-16 20:00</t>
  </si>
  <si>
    <t>2020-12-16 21:00</t>
  </si>
  <si>
    <t>2020-12-16 22:00</t>
  </si>
  <si>
    <t>2020-12-16 23:00</t>
  </si>
  <si>
    <t>2020-12-17 00:00</t>
  </si>
  <si>
    <t>2020-12-17 01:00</t>
  </si>
  <si>
    <t>2020-12-17 02:00</t>
  </si>
  <si>
    <t>2020-12-17 03:00</t>
  </si>
  <si>
    <t>2020-12-17 04:00</t>
  </si>
  <si>
    <t>2020-12-17 05:00</t>
  </si>
  <si>
    <t>2020-12-17 06:00</t>
  </si>
  <si>
    <t>2020-12-17 07:00</t>
  </si>
  <si>
    <t>2020-12-17</t>
  </si>
  <si>
    <t>2020-12-17 08:00</t>
  </si>
  <si>
    <t>2020-12-17 09:00</t>
  </si>
  <si>
    <t>2020-12-17 10:00</t>
  </si>
  <si>
    <t>2020-12-17 11:00</t>
  </si>
  <si>
    <t>2020-12-17 12:00</t>
  </si>
  <si>
    <t>2020-12-17 13:00</t>
  </si>
  <si>
    <t>2020-12-17 14:00</t>
  </si>
  <si>
    <t>2020-12-17 15:00</t>
  </si>
  <si>
    <t>2020-12-17 16:00</t>
  </si>
  <si>
    <t>2020-12-17 17:00</t>
  </si>
  <si>
    <t>2020-12-17 18:00</t>
  </si>
  <si>
    <t>2020-12-17 19:00</t>
  </si>
  <si>
    <t>2020-12-17 20:00</t>
  </si>
  <si>
    <t>2020-12-17 21:00</t>
  </si>
  <si>
    <t>2020-12-17 22:00</t>
  </si>
  <si>
    <t>2020-12-17 23:00</t>
  </si>
  <si>
    <t>2020-12-18 00:00</t>
  </si>
  <si>
    <t>2020-12-18 01:00</t>
  </si>
  <si>
    <t>2020-12-18 02:00</t>
  </si>
  <si>
    <t>2020-12-18 03:00</t>
  </si>
  <si>
    <t>2020-12-18 04:00</t>
  </si>
  <si>
    <t>2020-12-18 05:00</t>
  </si>
  <si>
    <t>2020-12-18 06:00</t>
  </si>
  <si>
    <t>2020-12-18 07:00</t>
  </si>
  <si>
    <t>2020-12-18</t>
  </si>
  <si>
    <t>2020-12-18 08:00</t>
  </si>
  <si>
    <t>2020-12-18 09:00</t>
  </si>
  <si>
    <t>2020-12-18 10:00</t>
  </si>
  <si>
    <t>2020-12-18 11:00</t>
  </si>
  <si>
    <t>2020-12-18 12:00</t>
  </si>
  <si>
    <t>2020-12-18 13:00</t>
  </si>
  <si>
    <t>2020-12-18 14:00</t>
  </si>
  <si>
    <t>2020-12-18 15:00</t>
  </si>
  <si>
    <t>2020-12-18 16:00</t>
  </si>
  <si>
    <t>2020-12-18 17:00</t>
  </si>
  <si>
    <t>2020-12-18 18:00</t>
  </si>
  <si>
    <t>2020-12-18 19:00</t>
  </si>
  <si>
    <t>2020-12-18 20:00</t>
  </si>
  <si>
    <t>2020-12-18 21:00</t>
  </si>
  <si>
    <t>2020-12-18 22:00</t>
  </si>
  <si>
    <t>2020-12-18 23:00</t>
  </si>
  <si>
    <t>2020-12-19 00:00</t>
  </si>
  <si>
    <t>2020-12-19 01:00</t>
  </si>
  <si>
    <t>2020-12-19 02:00</t>
  </si>
  <si>
    <t>2020-12-19 03:00</t>
  </si>
  <si>
    <t>2020-12-19 04:00</t>
  </si>
  <si>
    <t>2020-12-19 05:00</t>
  </si>
  <si>
    <t>2020-12-19 06:00</t>
  </si>
  <si>
    <t>2020-12-19 07:00</t>
  </si>
  <si>
    <t>2020-12-19</t>
  </si>
  <si>
    <t>2020-12-19 08:00</t>
  </si>
  <si>
    <t>2020-12-19 09:00</t>
  </si>
  <si>
    <t>2020-12-19 10:00</t>
  </si>
  <si>
    <t>2020-12-19 11:00</t>
  </si>
  <si>
    <t>2020-12-19 12:00</t>
  </si>
  <si>
    <t>2020-12-19 13:00</t>
  </si>
  <si>
    <t>2020-12-19 14:00</t>
  </si>
  <si>
    <t>2020-12-19 15:00</t>
  </si>
  <si>
    <t>2020-12-19 16:00</t>
  </si>
  <si>
    <t>2020-12-19 17:00</t>
  </si>
  <si>
    <t>2020-12-19 18:00</t>
  </si>
  <si>
    <t>2020-12-19 19:00</t>
  </si>
  <si>
    <t>2020-12-19 20:00</t>
  </si>
  <si>
    <t>2020-12-19 21:00</t>
  </si>
  <si>
    <t>2020-12-19 22:00</t>
  </si>
  <si>
    <t>2020-12-19 23:00</t>
  </si>
  <si>
    <t>2020-12-20 00:00</t>
  </si>
  <si>
    <t>2020-12-20 01:00</t>
  </si>
  <si>
    <t>2020-12-20 02:00</t>
  </si>
  <si>
    <t>2020-12-20 03:00</t>
  </si>
  <si>
    <t>2020-12-20 04:00</t>
  </si>
  <si>
    <t>2020-12-20 05:00</t>
  </si>
  <si>
    <t>2020-12-20 06:00</t>
  </si>
  <si>
    <t>2020-12-20 07:00</t>
  </si>
  <si>
    <t>2020-12-20</t>
  </si>
  <si>
    <t>2020-12-20 08:00</t>
  </si>
  <si>
    <t>2020-12-20 09:00</t>
  </si>
  <si>
    <t>2020-12-20 10:00</t>
  </si>
  <si>
    <t>2020-12-20 11:00</t>
  </si>
  <si>
    <t>2020-12-20 12:00</t>
  </si>
  <si>
    <t>2020-12-20 13:00</t>
  </si>
  <si>
    <t>2020-12-20 14:00</t>
  </si>
  <si>
    <t>2020-12-20 15:00</t>
  </si>
  <si>
    <t>2020-12-20 16:00</t>
  </si>
  <si>
    <t>2020-12-20 17:00</t>
  </si>
  <si>
    <t>2020-12-20 18:00</t>
  </si>
  <si>
    <t>2020-12-20 19:00</t>
  </si>
  <si>
    <t>2020-12-20 20:00</t>
  </si>
  <si>
    <t>2020-12-20 21:00</t>
  </si>
  <si>
    <t>2020-12-20 22:00</t>
  </si>
  <si>
    <t>2020-12-20 23:00</t>
  </si>
  <si>
    <t>2020-12-21 00:00</t>
  </si>
  <si>
    <t>2020-12-21 01:00</t>
  </si>
  <si>
    <t>2020-12-21 02:00</t>
  </si>
  <si>
    <t>2020-12-21 03:00</t>
  </si>
  <si>
    <t>2020-12-21 04:00</t>
  </si>
  <si>
    <t>2020-12-21 05:00</t>
  </si>
  <si>
    <t>2020-12-21 06:00</t>
  </si>
  <si>
    <t>2020-12-21 07:00</t>
  </si>
  <si>
    <t>2020-12-21</t>
  </si>
  <si>
    <t>2020-12-21 08:00</t>
  </si>
  <si>
    <t>2020-12-21 09:00</t>
  </si>
  <si>
    <t>2020-12-21 10:00</t>
  </si>
  <si>
    <t>2020-12-21 11:00</t>
  </si>
  <si>
    <t>2020-12-21 12:00</t>
  </si>
  <si>
    <t>2020-12-21 13:00</t>
  </si>
  <si>
    <t>2020-12-21 14:00</t>
  </si>
  <si>
    <t>2020-12-21 15:00</t>
  </si>
  <si>
    <t>2020-12-21 16:00</t>
  </si>
  <si>
    <t>2020-12-21 17:00</t>
  </si>
  <si>
    <t>2020-12-21 18:00</t>
  </si>
  <si>
    <t>2020-12-21 19:00</t>
  </si>
  <si>
    <t>2020-12-21 20:00</t>
  </si>
  <si>
    <t>2020-12-21 21:00</t>
  </si>
  <si>
    <t>2020-12-21 22:00</t>
  </si>
  <si>
    <t>2020-12-21 23:00</t>
  </si>
  <si>
    <t>2020-12-22 00:00</t>
  </si>
  <si>
    <t>2020-12-22 01:00</t>
  </si>
  <si>
    <t>2020-12-22 02:00</t>
  </si>
  <si>
    <t>2020-12-22 03:00</t>
  </si>
  <si>
    <t>2020-12-22 04:00</t>
  </si>
  <si>
    <t>2020-12-22 05:00</t>
  </si>
  <si>
    <t>2020-12-22 06:00</t>
  </si>
  <si>
    <t>2020-12-22 07:00</t>
  </si>
  <si>
    <t>2020-12-22</t>
  </si>
  <si>
    <t>2020-12-22 08:00</t>
  </si>
  <si>
    <t>2020-12-22 09:00</t>
  </si>
  <si>
    <t>2020-12-22 10:00</t>
  </si>
  <si>
    <t>2020-12-22 11:00</t>
  </si>
  <si>
    <t>2020-12-22 12:00</t>
  </si>
  <si>
    <t>2020-12-22 13:00</t>
  </si>
  <si>
    <t>2020-12-22 14:00</t>
  </si>
  <si>
    <t>2020-12-22 15:00</t>
  </si>
  <si>
    <t>2020-12-22 16:00</t>
  </si>
  <si>
    <t>2020-12-22 17:00</t>
  </si>
  <si>
    <t>2020-12-22 18:00</t>
  </si>
  <si>
    <t>2020-12-22 19:00</t>
  </si>
  <si>
    <t>2020-12-22 20:00</t>
  </si>
  <si>
    <t>2020-12-22 21:00</t>
  </si>
  <si>
    <t>2020-12-22 22:00</t>
  </si>
  <si>
    <t>2020-12-22 23:00</t>
  </si>
  <si>
    <t>2020-12-23 00:00</t>
  </si>
  <si>
    <t>2020-12-23 01:00</t>
  </si>
  <si>
    <t>2020-12-23 02:00</t>
  </si>
  <si>
    <t>2020-12-23 03:00</t>
  </si>
  <si>
    <t>2020-12-23 04:00</t>
  </si>
  <si>
    <t>2020-12-23 05:00</t>
  </si>
  <si>
    <t>2020-12-23 06:00</t>
  </si>
  <si>
    <t>2020-12-23 07:00</t>
  </si>
  <si>
    <t>2020-12-23</t>
  </si>
  <si>
    <t>2020-12-23 08:00</t>
  </si>
  <si>
    <t>2020-12-23 09:00</t>
  </si>
  <si>
    <t>2020-12-23 10:00</t>
  </si>
  <si>
    <t>2020-12-23 11:00</t>
  </si>
  <si>
    <t>2020-12-23 12:00</t>
  </si>
  <si>
    <t>2020-12-23 13:00</t>
  </si>
  <si>
    <t>2020-12-23 14:00</t>
  </si>
  <si>
    <t>2020-12-23 15:00</t>
  </si>
  <si>
    <t>2020-12-23 16:00</t>
  </si>
  <si>
    <t>2020-12-23 17:00</t>
  </si>
  <si>
    <t>2020-12-23 18:00</t>
  </si>
  <si>
    <t>2020-12-23 19:00</t>
  </si>
  <si>
    <t>2020-12-23 20:00</t>
  </si>
  <si>
    <t>2020-12-23 21:00</t>
  </si>
  <si>
    <t>2020-12-23 22:00</t>
  </si>
  <si>
    <t>2020-12-23 23:00</t>
  </si>
  <si>
    <t>2020-12-24 00:00</t>
  </si>
  <si>
    <t>2020-12-24 01:00</t>
  </si>
  <si>
    <t>2020-12-24 02:00</t>
  </si>
  <si>
    <t>2020-12-24 03:00</t>
  </si>
  <si>
    <t>2020-12-24 04:00</t>
  </si>
  <si>
    <t>2020-12-24 05:00</t>
  </si>
  <si>
    <t>2020-12-24 06:00</t>
  </si>
  <si>
    <t>2020-12-24 07:00</t>
  </si>
  <si>
    <t>2020-12-24</t>
  </si>
  <si>
    <t>2020-12-24 08:00</t>
  </si>
  <si>
    <t>2020-12-24 09:00</t>
  </si>
  <si>
    <t>2020-12-24 10:00</t>
  </si>
  <si>
    <t>2020-12-24 11:00</t>
  </si>
  <si>
    <t>2020-12-24 12:00</t>
  </si>
  <si>
    <t>2020-12-24 13:00</t>
  </si>
  <si>
    <t>2020-12-24 14:00</t>
  </si>
  <si>
    <t>2020-12-24 15:00</t>
  </si>
  <si>
    <t>2020-12-24 16:00</t>
  </si>
  <si>
    <t>2020-12-24 17:00</t>
  </si>
  <si>
    <t>2020-12-24 18:00</t>
  </si>
  <si>
    <t>2020-12-24 19:00</t>
  </si>
  <si>
    <t>2020-12-24 20:00</t>
  </si>
  <si>
    <t>2020-12-24 21:00</t>
  </si>
  <si>
    <t>2020-12-24 22:00</t>
  </si>
  <si>
    <t>2020-12-24 23:00</t>
  </si>
  <si>
    <t>2020-12-25 00:00</t>
  </si>
  <si>
    <t>2020-12-25 01:00</t>
  </si>
  <si>
    <t>2020-12-25 02:00</t>
  </si>
  <si>
    <t>2020-12-25 03:00</t>
  </si>
  <si>
    <t>2020-12-25 04:00</t>
  </si>
  <si>
    <t>2020-12-25 05:00</t>
  </si>
  <si>
    <t>2020-12-25 06:00</t>
  </si>
  <si>
    <t>2020-12-25 07:00</t>
  </si>
  <si>
    <t>2020-12-25</t>
  </si>
  <si>
    <t>2020-12-25 08:00</t>
  </si>
  <si>
    <t>2020-12-25 09:00</t>
  </si>
  <si>
    <t>2020-12-25 10:00</t>
  </si>
  <si>
    <t>2020-12-25 11:00</t>
  </si>
  <si>
    <t>2020-12-25 12:00</t>
  </si>
  <si>
    <t>2020-12-25 13:00</t>
  </si>
  <si>
    <t>2020-12-25 14:00</t>
  </si>
  <si>
    <t>2020-12-25 15:00</t>
  </si>
  <si>
    <t>2020-12-25 16:00</t>
  </si>
  <si>
    <t>2020-12-25 17:00</t>
  </si>
  <si>
    <t>2020-12-25 18:00</t>
  </si>
  <si>
    <t>2020-12-25 19:00</t>
  </si>
  <si>
    <t>2020-12-25 20:00</t>
  </si>
  <si>
    <t>2020-12-25 21:00</t>
  </si>
  <si>
    <t>2020-12-25 22:00</t>
  </si>
  <si>
    <t>2020-12-25 23:00</t>
  </si>
  <si>
    <t>2020-12-26 00:00</t>
  </si>
  <si>
    <t>2020-12-26 01:00</t>
  </si>
  <si>
    <t>2020-12-26 02:00</t>
  </si>
  <si>
    <t>2020-12-26 03:00</t>
  </si>
  <si>
    <t>2020-12-26 04:00</t>
  </si>
  <si>
    <t>2020-12-26 05:00</t>
  </si>
  <si>
    <t>2020-12-26 06:00</t>
  </si>
  <si>
    <t>2020-12-26 07:00</t>
  </si>
  <si>
    <t>2020-12-26</t>
  </si>
  <si>
    <t>2020-12-26 08:00</t>
  </si>
  <si>
    <t>2020-12-26 09:00</t>
  </si>
  <si>
    <t>2020-12-26 10:00</t>
  </si>
  <si>
    <t>2020-12-26 11:00</t>
  </si>
  <si>
    <t>2020-12-26 12:00</t>
  </si>
  <si>
    <t>2020-12-26 13:00</t>
  </si>
  <si>
    <t>2020-12-26 14:00</t>
  </si>
  <si>
    <t>2020-12-26 15:00</t>
  </si>
  <si>
    <t>2020-12-26 16:00</t>
  </si>
  <si>
    <t>2020-12-26 17:00</t>
  </si>
  <si>
    <t>2020-12-26 18:00</t>
  </si>
  <si>
    <t>2020-12-26 19:00</t>
  </si>
  <si>
    <t>2020-12-26 20:00</t>
  </si>
  <si>
    <t>2020-12-26 21:00</t>
  </si>
  <si>
    <t>2020-12-26 22:00</t>
  </si>
  <si>
    <t>2020-12-26 23:00</t>
  </si>
  <si>
    <t>2020-12-27 00:00</t>
  </si>
  <si>
    <t>2020-12-27 01:00</t>
  </si>
  <si>
    <t>2020-12-27 02:00</t>
  </si>
  <si>
    <t>2020-12-27 03:00</t>
  </si>
  <si>
    <t>2020-12-27 04:00</t>
  </si>
  <si>
    <t>2020-12-27 05:00</t>
  </si>
  <si>
    <t>2020-12-27 06:00</t>
  </si>
  <si>
    <t>2020-12-27 07:00</t>
  </si>
  <si>
    <t>2020-12-27</t>
  </si>
  <si>
    <t>2020-12-27 08:00</t>
  </si>
  <si>
    <t>2020-12-27 09:00</t>
  </si>
  <si>
    <t>2020-12-27 10:00</t>
  </si>
  <si>
    <t>2020-12-27 11:00</t>
  </si>
  <si>
    <t>2020-12-27 12:00</t>
  </si>
  <si>
    <t>2020-12-27 13:00</t>
  </si>
  <si>
    <t>2020-12-27 14:00</t>
  </si>
  <si>
    <t>2020-12-27 15:00</t>
  </si>
  <si>
    <t>2020-12-27 16:00</t>
  </si>
  <si>
    <t>2020-12-27 17:00</t>
  </si>
  <si>
    <t>2020-12-27 18:00</t>
  </si>
  <si>
    <t>2020-12-27 19:00</t>
  </si>
  <si>
    <t>2020-12-27 20:00</t>
  </si>
  <si>
    <t>2020-12-27 21:00</t>
  </si>
  <si>
    <t>2020-12-27 22:00</t>
  </si>
  <si>
    <t>2020-12-27 23:00</t>
  </si>
  <si>
    <t>2020-12-28 00:00</t>
  </si>
  <si>
    <t>2020-12-28 01:00</t>
  </si>
  <si>
    <t>2020-12-28 02:00</t>
  </si>
  <si>
    <t>2020-12-28 03:00</t>
  </si>
  <si>
    <t>2020-12-28 04:00</t>
  </si>
  <si>
    <t>2020-12-28 05:00</t>
  </si>
  <si>
    <t>2020-12-28 06:00</t>
  </si>
  <si>
    <t>2020-12-28 07:00</t>
  </si>
  <si>
    <t>2020-12-28</t>
  </si>
  <si>
    <t>2020-12-28 08:00</t>
  </si>
  <si>
    <t>2020-12-28 09:00</t>
  </si>
  <si>
    <t>2020-12-28 10:00</t>
  </si>
  <si>
    <t>2020-12-28 11:00</t>
  </si>
  <si>
    <t>2020-12-28 12:00</t>
  </si>
  <si>
    <t>2020-12-28 13:00</t>
  </si>
  <si>
    <t>2020-12-28 14:00</t>
  </si>
  <si>
    <t>2020-12-28 15:00</t>
  </si>
  <si>
    <t>2020-12-28 16:00</t>
  </si>
  <si>
    <t>2020-12-28 17:00</t>
  </si>
  <si>
    <t>2020-12-28 18:00</t>
  </si>
  <si>
    <t>2020-12-28 19:00</t>
  </si>
  <si>
    <t>2020-12-28 20:00</t>
  </si>
  <si>
    <t>2020-12-28 21:00</t>
  </si>
  <si>
    <t>2020-12-28 22:00</t>
  </si>
  <si>
    <t>2020-12-28 23:00</t>
  </si>
  <si>
    <t>2020-12-29 00:00</t>
  </si>
  <si>
    <t>2020-12-29 01:00</t>
  </si>
  <si>
    <t>2020-12-29 02:00</t>
  </si>
  <si>
    <t>2020-12-29 03:00</t>
  </si>
  <si>
    <t>2020-12-29 04:00</t>
  </si>
  <si>
    <t>2020-12-29 05:00</t>
  </si>
  <si>
    <t>2020-12-29 06:00</t>
  </si>
  <si>
    <t>2020-12-29 07:00</t>
  </si>
  <si>
    <t>2020-12-29</t>
  </si>
  <si>
    <t>2020-12-29 08:00</t>
  </si>
  <si>
    <t>2020-12-29 09:00</t>
  </si>
  <si>
    <t>2020-12-29 10:00</t>
  </si>
  <si>
    <t>2020-12-29 11:00</t>
  </si>
  <si>
    <t>2020-12-29 12:00</t>
  </si>
  <si>
    <t>2020-12-29 13:00</t>
  </si>
  <si>
    <t>2020-12-29 14:00</t>
  </si>
  <si>
    <t>2020-12-29 15:00</t>
  </si>
  <si>
    <t>2020-12-29 16:00</t>
  </si>
  <si>
    <t>2020-12-29 17:00</t>
  </si>
  <si>
    <t>2020-12-29 18:00</t>
  </si>
  <si>
    <t>2020-12-29 19:00</t>
  </si>
  <si>
    <t>2020-12-29 20:00</t>
  </si>
  <si>
    <t>2020-12-29 21:00</t>
  </si>
  <si>
    <t>2020-12-29 22:00</t>
  </si>
  <si>
    <t>2020-12-29 23:00</t>
  </si>
  <si>
    <t>2020-12-30 00:00</t>
  </si>
  <si>
    <t>2020-12-30 01:00</t>
  </si>
  <si>
    <t>2020-12-30 02:00</t>
  </si>
  <si>
    <t>2020-12-30 03:00</t>
  </si>
  <si>
    <t>2020-12-30 04:00</t>
  </si>
  <si>
    <t>2020-12-30 05:00</t>
  </si>
  <si>
    <t>2020-12-30 06:00</t>
  </si>
  <si>
    <t>2020-12-30 07:00</t>
  </si>
  <si>
    <t>2020-12-30</t>
  </si>
  <si>
    <t>2020-12-30 08:00</t>
  </si>
  <si>
    <t>2020-12-30 09:00</t>
  </si>
  <si>
    <t>2020-12-30 10:00</t>
  </si>
  <si>
    <t>2020-12-30 11:00</t>
  </si>
  <si>
    <t>2020-12-30 12:00</t>
  </si>
  <si>
    <t>2020-12-30 13:00</t>
  </si>
  <si>
    <t>2020-12-30 14:00</t>
  </si>
  <si>
    <t>2020-12-30 15:00</t>
  </si>
  <si>
    <t>2020-12-30 16:00</t>
  </si>
  <si>
    <t>2020-12-30 17:00</t>
  </si>
  <si>
    <t>2020-12-30 18:00</t>
  </si>
  <si>
    <t>2020-12-30 19:00</t>
  </si>
  <si>
    <t>2020-12-30 20:00</t>
  </si>
  <si>
    <t>2020-12-30 21:00</t>
  </si>
  <si>
    <t>2020-12-30 22:00</t>
  </si>
  <si>
    <t>2020-12-30 23:00</t>
  </si>
  <si>
    <t>2020-12-31 00:00</t>
  </si>
  <si>
    <t>2020-12-31 01:00</t>
  </si>
  <si>
    <t>2020-12-31 02:00</t>
  </si>
  <si>
    <t>2020-12-31 03:00</t>
  </si>
  <si>
    <t>2020-12-31 04:00</t>
  </si>
  <si>
    <t>2020-12-31 05:00</t>
  </si>
  <si>
    <t>2020-12-31 06:00</t>
  </si>
  <si>
    <t>2020-12-31 07:00</t>
  </si>
  <si>
    <t>2020-12-31</t>
  </si>
  <si>
    <t>2020-12-31 08:00</t>
  </si>
  <si>
    <t>2020-12-31 09:00</t>
  </si>
  <si>
    <t>2020-12-31 10:00</t>
  </si>
  <si>
    <t>2020-12-31 11:00</t>
  </si>
  <si>
    <t>2020-12-31 12:00</t>
  </si>
  <si>
    <t>2020-12-31 13:00</t>
  </si>
  <si>
    <t>2020-12-31 14:00</t>
  </si>
  <si>
    <t>2020-12-31 15:00</t>
  </si>
  <si>
    <t>2020-12-31 16:00</t>
  </si>
  <si>
    <t>2020-12-31 17:00</t>
  </si>
  <si>
    <t>2020-12-31 18:00</t>
  </si>
  <si>
    <t>2020-12-31 19:00</t>
  </si>
  <si>
    <t>2020-12-31 20:00</t>
  </si>
  <si>
    <t>2020-12-31 21:00</t>
  </si>
  <si>
    <t>2020-12-31 22:00</t>
  </si>
  <si>
    <t>2020-12-31 23:00</t>
  </si>
  <si>
    <t>2021-01-01 00:00</t>
  </si>
  <si>
    <t>2021-01-01 01:00</t>
  </si>
  <si>
    <t>2021-01-01 02:00</t>
  </si>
  <si>
    <t>2021-01-01 03:00</t>
  </si>
  <si>
    <t>2021-01-01 04:00</t>
  </si>
  <si>
    <t>2021-01-01 05:00</t>
  </si>
  <si>
    <t>2021-01-01 06:00</t>
  </si>
  <si>
    <t>GTS Gas Balanc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  <charset val="1"/>
    </font>
    <font>
      <sz val="10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8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30" borderId="0" applyNumberFormat="0" applyBorder="0" applyAlignment="0" applyProtection="0"/>
    <xf numFmtId="0" fontId="22" fillId="33" borderId="1" applyNumberFormat="0" applyAlignment="0" applyProtection="0"/>
    <xf numFmtId="0" fontId="23" fillId="25" borderId="2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31" borderId="1" applyNumberFormat="0" applyAlignment="0" applyProtection="0"/>
    <xf numFmtId="0" fontId="30" fillId="0" borderId="3" applyNumberFormat="0" applyFill="0" applyAlignment="0" applyProtection="0"/>
    <xf numFmtId="0" fontId="30" fillId="31" borderId="0" applyNumberFormat="0" applyBorder="0" applyAlignment="0" applyProtection="0"/>
    <xf numFmtId="0" fontId="5" fillId="30" borderId="1" applyNumberFormat="0" applyFont="0" applyAlignment="0" applyProtection="0"/>
    <xf numFmtId="0" fontId="31" fillId="33" borderId="7" applyNumberFormat="0" applyAlignment="0" applyProtection="0"/>
    <xf numFmtId="4" fontId="4" fillId="37" borderId="7" applyNumberFormat="0" applyProtection="0">
      <alignment vertical="center"/>
    </xf>
    <xf numFmtId="4" fontId="11" fillId="37" borderId="7" applyNumberFormat="0" applyProtection="0">
      <alignment vertical="center"/>
    </xf>
    <xf numFmtId="4" fontId="4" fillId="37" borderId="7" applyNumberFormat="0" applyProtection="0">
      <alignment horizontal="left" vertical="center" indent="1"/>
    </xf>
    <xf numFmtId="4" fontId="4" fillId="37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4" fillId="39" borderId="7" applyNumberFormat="0" applyProtection="0">
      <alignment horizontal="right" vertical="center"/>
    </xf>
    <xf numFmtId="4" fontId="4" fillId="40" borderId="7" applyNumberFormat="0" applyProtection="0">
      <alignment horizontal="right" vertical="center"/>
    </xf>
    <xf numFmtId="4" fontId="4" fillId="41" borderId="7" applyNumberFormat="0" applyProtection="0">
      <alignment horizontal="right" vertical="center"/>
    </xf>
    <xf numFmtId="4" fontId="4" fillId="42" borderId="7" applyNumberFormat="0" applyProtection="0">
      <alignment horizontal="right" vertical="center"/>
    </xf>
    <xf numFmtId="4" fontId="4" fillId="43" borderId="7" applyNumberFormat="0" applyProtection="0">
      <alignment horizontal="right" vertical="center"/>
    </xf>
    <xf numFmtId="4" fontId="4" fillId="44" borderId="7" applyNumberFormat="0" applyProtection="0">
      <alignment horizontal="right" vertical="center"/>
    </xf>
    <xf numFmtId="4" fontId="4" fillId="45" borderId="7" applyNumberFormat="0" applyProtection="0">
      <alignment horizontal="right" vertical="center"/>
    </xf>
    <xf numFmtId="4" fontId="4" fillId="46" borderId="7" applyNumberFormat="0" applyProtection="0">
      <alignment horizontal="right" vertical="center"/>
    </xf>
    <xf numFmtId="4" fontId="4" fillId="47" borderId="7" applyNumberFormat="0" applyProtection="0">
      <alignment horizontal="right" vertical="center"/>
    </xf>
    <xf numFmtId="4" fontId="12" fillId="48" borderId="7" applyNumberFormat="0" applyProtection="0">
      <alignment horizontal="left" vertical="center" indent="1"/>
    </xf>
    <xf numFmtId="4" fontId="4" fillId="49" borderId="8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14" fillId="49" borderId="7" applyNumberFormat="0" applyProtection="0">
      <alignment horizontal="left" vertical="center" indent="1"/>
    </xf>
    <xf numFmtId="4" fontId="14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33" fillId="10" borderId="10" applyBorder="0"/>
    <xf numFmtId="4" fontId="4" fillId="55" borderId="7" applyNumberFormat="0" applyProtection="0">
      <alignment vertical="center"/>
    </xf>
    <xf numFmtId="4" fontId="11" fillId="55" borderId="7" applyNumberFormat="0" applyProtection="0">
      <alignment vertical="center"/>
    </xf>
    <xf numFmtId="4" fontId="4" fillId="55" borderId="7" applyNumberFormat="0" applyProtection="0">
      <alignment horizontal="left" vertical="center" indent="1"/>
    </xf>
    <xf numFmtId="4" fontId="4" fillId="55" borderId="7" applyNumberFormat="0" applyProtection="0">
      <alignment horizontal="left" vertical="center" indent="1"/>
    </xf>
    <xf numFmtId="4" fontId="4" fillId="49" borderId="7" applyNumberFormat="0" applyProtection="0">
      <alignment horizontal="right" vertical="center"/>
    </xf>
    <xf numFmtId="4" fontId="11" fillId="49" borderId="7" applyNumberFormat="0" applyProtection="0">
      <alignment horizontal="right" vertical="center"/>
    </xf>
    <xf numFmtId="0" fontId="3" fillId="38" borderId="7" applyNumberFormat="0" applyProtection="0">
      <alignment horizontal="left" vertical="center" indent="1"/>
    </xf>
    <xf numFmtId="4" fontId="32" fillId="56" borderId="1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15" fillId="0" borderId="0"/>
    <xf numFmtId="0" fontId="32" fillId="57" borderId="11"/>
    <xf numFmtId="4" fontId="16" fillId="4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5" fillId="30" borderId="1" applyNumberFormat="0" applyFont="0" applyAlignment="0" applyProtection="0"/>
    <xf numFmtId="0" fontId="5" fillId="30" borderId="1" applyNumberFormat="0" applyFont="0" applyAlignment="0" applyProtection="0"/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5" fillId="54" borderId="9" applyNumberFormat="0">
      <protection locked="0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15" fillId="0" borderId="0"/>
    <xf numFmtId="0" fontId="15" fillId="0" borderId="0"/>
    <xf numFmtId="0" fontId="5" fillId="57" borderId="11"/>
    <xf numFmtId="0" fontId="5" fillId="57" borderId="11"/>
    <xf numFmtId="0" fontId="7" fillId="0" borderId="0"/>
    <xf numFmtId="9" fontId="36" fillId="0" borderId="0" applyFont="0" applyFill="0" applyBorder="0" applyAlignment="0" applyProtection="0"/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</cellStyleXfs>
  <cellXfs count="23">
    <xf numFmtId="0" fontId="0" fillId="0" borderId="0" xfId="0"/>
    <xf numFmtId="0" fontId="3" fillId="38" borderId="7" xfId="64" quotePrefix="1" applyProtection="1">
      <alignment horizontal="left" vertical="center" indent="1"/>
      <protection locked="0"/>
    </xf>
    <xf numFmtId="0" fontId="3" fillId="38" borderId="7" xfId="98" applyFont="1" applyProtection="1">
      <alignment horizontal="left" vertical="center" indent="1"/>
      <protection locked="0"/>
    </xf>
    <xf numFmtId="0" fontId="0" fillId="0" borderId="0" xfId="0" applyFill="1" applyBorder="1"/>
    <xf numFmtId="0" fontId="8" fillId="0" borderId="0" xfId="0" applyFont="1"/>
    <xf numFmtId="0" fontId="8" fillId="38" borderId="7" xfId="98" applyFont="1" applyProtection="1">
      <alignment horizontal="left" vertical="center" indent="1"/>
      <protection locked="0"/>
    </xf>
    <xf numFmtId="0" fontId="8" fillId="38" borderId="13" xfId="98" applyFont="1" applyBorder="1" applyProtection="1">
      <alignment horizontal="left" vertical="center" indent="1"/>
      <protection locked="0"/>
    </xf>
    <xf numFmtId="0" fontId="3" fillId="38" borderId="7" xfId="96" quotePrefix="1" applyNumberFormat="1">
      <alignment horizontal="left" vertical="center" indent="1"/>
    </xf>
    <xf numFmtId="3" fontId="4" fillId="49" borderId="7" xfId="94" applyNumberFormat="1">
      <alignment horizontal="right" vertical="center"/>
    </xf>
    <xf numFmtId="0" fontId="0" fillId="58" borderId="0" xfId="0" applyFill="1"/>
    <xf numFmtId="0" fontId="7" fillId="38" borderId="7" xfId="140" applyProtection="1">
      <alignment horizontal="left" vertical="center" indent="1"/>
      <protection locked="0"/>
    </xf>
    <xf numFmtId="0" fontId="7" fillId="58" borderId="13" xfId="140" applyFont="1" applyFill="1" applyBorder="1" applyAlignment="1" applyProtection="1">
      <alignment horizontal="right" vertical="center" indent="1"/>
      <protection locked="0"/>
    </xf>
    <xf numFmtId="3" fontId="17" fillId="0" borderId="0" xfId="0" applyNumberFormat="1" applyFont="1"/>
    <xf numFmtId="0" fontId="3" fillId="0" borderId="0" xfId="0" applyFont="1"/>
    <xf numFmtId="22" fontId="9" fillId="56" borderId="1" xfId="97" quotePrefix="1" applyNumberFormat="1" applyFont="1">
      <alignment horizontal="left" vertical="center" indent="1"/>
    </xf>
    <xf numFmtId="9" fontId="17" fillId="0" borderId="0" xfId="147" applyFont="1"/>
    <xf numFmtId="37" fontId="0" fillId="0" borderId="0" xfId="0" applyNumberFormat="1"/>
    <xf numFmtId="3" fontId="38" fillId="0" borderId="0" xfId="0" applyNumberFormat="1" applyFont="1"/>
    <xf numFmtId="37" fontId="0" fillId="0" borderId="0" xfId="0" applyNumberFormat="1" applyFill="1"/>
    <xf numFmtId="0" fontId="6" fillId="0" borderId="0" xfId="0" applyFont="1" applyFill="1"/>
    <xf numFmtId="0" fontId="10" fillId="38" borderId="14" xfId="140" quotePrefix="1" applyFont="1" applyBorder="1" applyAlignment="1" applyProtection="1">
      <alignment horizontal="center" vertical="center"/>
      <protection locked="0"/>
    </xf>
    <xf numFmtId="0" fontId="10" fillId="38" borderId="15" xfId="140" quotePrefix="1" applyFont="1" applyBorder="1" applyAlignment="1" applyProtection="1">
      <alignment horizontal="center" vertical="center"/>
      <protection locked="0"/>
    </xf>
    <xf numFmtId="0" fontId="10" fillId="38" borderId="16" xfId="140" quotePrefix="1" applyFont="1" applyBorder="1" applyAlignment="1" applyProtection="1">
      <alignment horizontal="center" vertical="center"/>
      <protection locked="0"/>
    </xf>
  </cellXfs>
  <cellStyles count="17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Note 2" xfId="106" xr:uid="{00000000-0005-0000-0000-00003A000000}"/>
    <cellStyle name="Note 3" xfId="107" xr:uid="{00000000-0005-0000-0000-00003B000000}"/>
    <cellStyle name="Output" xfId="59" xr:uid="{00000000-0005-0000-0000-00003C000000}"/>
    <cellStyle name="Procent" xfId="147" xr:uid="{00000000-0005-0000-0000-00003D000000}"/>
    <cellStyle name="Procent 2" xfId="173" xr:uid="{00000000-0005-0000-0000-00003E000000}"/>
    <cellStyle name="Procent 3" xfId="175" xr:uid="{00000000-0005-0000-0000-00003F000000}"/>
    <cellStyle name="SAPBEXaggData" xfId="60" xr:uid="{00000000-0005-0000-0000-000040000000}"/>
    <cellStyle name="SAPBEXaggDataEmph" xfId="61" xr:uid="{00000000-0005-0000-0000-000041000000}"/>
    <cellStyle name="SAPBEXaggItem" xfId="62" xr:uid="{00000000-0005-0000-0000-000042000000}"/>
    <cellStyle name="SAPBEXaggItemX" xfId="63" xr:uid="{00000000-0005-0000-0000-000043000000}"/>
    <cellStyle name="SAPBEXchaText" xfId="64" xr:uid="{00000000-0005-0000-0000-000044000000}"/>
    <cellStyle name="SAPBEXchaText 2" xfId="108" xr:uid="{00000000-0005-0000-0000-000045000000}"/>
    <cellStyle name="SAPBEXchaText 2 2" xfId="148" xr:uid="{00000000-0005-0000-0000-000046000000}"/>
    <cellStyle name="SAPBEXchaText 3" xfId="109" xr:uid="{00000000-0005-0000-0000-000047000000}"/>
    <cellStyle name="SAPBEXchaText 3 2" xfId="149" xr:uid="{00000000-0005-0000-0000-000048000000}"/>
    <cellStyle name="SAPBEXexcBad7" xfId="65" xr:uid="{00000000-0005-0000-0000-000049000000}"/>
    <cellStyle name="SAPBEXexcBad8" xfId="66" xr:uid="{00000000-0005-0000-0000-00004A000000}"/>
    <cellStyle name="SAPBEXexcBad9" xfId="67" xr:uid="{00000000-0005-0000-0000-00004B000000}"/>
    <cellStyle name="SAPBEXexcCritical4" xfId="68" xr:uid="{00000000-0005-0000-0000-00004C000000}"/>
    <cellStyle name="SAPBEXexcCritical5" xfId="69" xr:uid="{00000000-0005-0000-0000-00004D000000}"/>
    <cellStyle name="SAPBEXexcCritical6" xfId="70" xr:uid="{00000000-0005-0000-0000-00004E000000}"/>
    <cellStyle name="SAPBEXexcGood1" xfId="71" xr:uid="{00000000-0005-0000-0000-00004F000000}"/>
    <cellStyle name="SAPBEXexcGood2" xfId="72" xr:uid="{00000000-0005-0000-0000-000050000000}"/>
    <cellStyle name="SAPBEXexcGood3" xfId="73" xr:uid="{00000000-0005-0000-0000-000051000000}"/>
    <cellStyle name="SAPBEXfilterDrill" xfId="74" xr:uid="{00000000-0005-0000-0000-000052000000}"/>
    <cellStyle name="SAPBEXfilterItem" xfId="75" xr:uid="{00000000-0005-0000-0000-000053000000}"/>
    <cellStyle name="SAPBEXfilterText" xfId="76" xr:uid="{00000000-0005-0000-0000-000054000000}"/>
    <cellStyle name="SAPBEXfilterText 2" xfId="110" xr:uid="{00000000-0005-0000-0000-000055000000}"/>
    <cellStyle name="SAPBEXfilterText 3" xfId="111" xr:uid="{00000000-0005-0000-0000-000056000000}"/>
    <cellStyle name="SAPBEXformats" xfId="77" xr:uid="{00000000-0005-0000-0000-000057000000}"/>
    <cellStyle name="SAPBEXformats 2" xfId="112" xr:uid="{00000000-0005-0000-0000-000058000000}"/>
    <cellStyle name="SAPBEXformats 2 2" xfId="150" xr:uid="{00000000-0005-0000-0000-000059000000}"/>
    <cellStyle name="SAPBEXformats 3" xfId="113" xr:uid="{00000000-0005-0000-0000-00005A000000}"/>
    <cellStyle name="SAPBEXformats 3 2" xfId="151" xr:uid="{00000000-0005-0000-0000-00005B000000}"/>
    <cellStyle name="SAPBEXheaderItem" xfId="78" xr:uid="{00000000-0005-0000-0000-00005C000000}"/>
    <cellStyle name="SAPBEXheaderItem 2" xfId="115" xr:uid="{00000000-0005-0000-0000-00005D000000}"/>
    <cellStyle name="SAPBEXheaderItem 3" xfId="116" xr:uid="{00000000-0005-0000-0000-00005E000000}"/>
    <cellStyle name="SAPBEXheaderItem 4" xfId="114" xr:uid="{00000000-0005-0000-0000-00005F000000}"/>
    <cellStyle name="SAPBEXheaderText" xfId="79" xr:uid="{00000000-0005-0000-0000-000060000000}"/>
    <cellStyle name="SAPBEXheaderText 2" xfId="118" xr:uid="{00000000-0005-0000-0000-000061000000}"/>
    <cellStyle name="SAPBEXheaderText 3" xfId="119" xr:uid="{00000000-0005-0000-0000-000062000000}"/>
    <cellStyle name="SAPBEXheaderText 4" xfId="117" xr:uid="{00000000-0005-0000-0000-000063000000}"/>
    <cellStyle name="SAPBEXHLevel0" xfId="80" xr:uid="{00000000-0005-0000-0000-000064000000}"/>
    <cellStyle name="SAPBEXHLevel0 2" xfId="120" xr:uid="{00000000-0005-0000-0000-000065000000}"/>
    <cellStyle name="SAPBEXHLevel0 2 2" xfId="152" xr:uid="{00000000-0005-0000-0000-000066000000}"/>
    <cellStyle name="SAPBEXHLevel0 3" xfId="121" xr:uid="{00000000-0005-0000-0000-000067000000}"/>
    <cellStyle name="SAPBEXHLevel0 3 2" xfId="153" xr:uid="{00000000-0005-0000-0000-000068000000}"/>
    <cellStyle name="SAPBEXHLevel0X" xfId="81" xr:uid="{00000000-0005-0000-0000-000069000000}"/>
    <cellStyle name="SAPBEXHLevel0X 2" xfId="122" xr:uid="{00000000-0005-0000-0000-00006A000000}"/>
    <cellStyle name="SAPBEXHLevel0X 2 2" xfId="154" xr:uid="{00000000-0005-0000-0000-00006B000000}"/>
    <cellStyle name="SAPBEXHLevel0X 3" xfId="123" xr:uid="{00000000-0005-0000-0000-00006C000000}"/>
    <cellStyle name="SAPBEXHLevel0X 3 2" xfId="155" xr:uid="{00000000-0005-0000-0000-00006D000000}"/>
    <cellStyle name="SAPBEXHLevel1" xfId="82" xr:uid="{00000000-0005-0000-0000-00006E000000}"/>
    <cellStyle name="SAPBEXHLevel1 2" xfId="124" xr:uid="{00000000-0005-0000-0000-00006F000000}"/>
    <cellStyle name="SAPBEXHLevel1 2 2" xfId="156" xr:uid="{00000000-0005-0000-0000-000070000000}"/>
    <cellStyle name="SAPBEXHLevel1 3" xfId="125" xr:uid="{00000000-0005-0000-0000-000071000000}"/>
    <cellStyle name="SAPBEXHLevel1 3 2" xfId="157" xr:uid="{00000000-0005-0000-0000-000072000000}"/>
    <cellStyle name="SAPBEXHLevel1X" xfId="83" xr:uid="{00000000-0005-0000-0000-000073000000}"/>
    <cellStyle name="SAPBEXHLevel1X 2" xfId="126" xr:uid="{00000000-0005-0000-0000-000074000000}"/>
    <cellStyle name="SAPBEXHLevel1X 2 2" xfId="158" xr:uid="{00000000-0005-0000-0000-000075000000}"/>
    <cellStyle name="SAPBEXHLevel1X 3" xfId="127" xr:uid="{00000000-0005-0000-0000-000076000000}"/>
    <cellStyle name="SAPBEXHLevel1X 3 2" xfId="159" xr:uid="{00000000-0005-0000-0000-000077000000}"/>
    <cellStyle name="SAPBEXHLevel2" xfId="84" xr:uid="{00000000-0005-0000-0000-000078000000}"/>
    <cellStyle name="SAPBEXHLevel2 2" xfId="128" xr:uid="{00000000-0005-0000-0000-000079000000}"/>
    <cellStyle name="SAPBEXHLevel2 2 2" xfId="160" xr:uid="{00000000-0005-0000-0000-00007A000000}"/>
    <cellStyle name="SAPBEXHLevel2 3" xfId="129" xr:uid="{00000000-0005-0000-0000-00007B000000}"/>
    <cellStyle name="SAPBEXHLevel2 3 2" xfId="161" xr:uid="{00000000-0005-0000-0000-00007C000000}"/>
    <cellStyle name="SAPBEXHLevel2X" xfId="85" xr:uid="{00000000-0005-0000-0000-00007D000000}"/>
    <cellStyle name="SAPBEXHLevel2X 2" xfId="130" xr:uid="{00000000-0005-0000-0000-00007E000000}"/>
    <cellStyle name="SAPBEXHLevel2X 2 2" xfId="162" xr:uid="{00000000-0005-0000-0000-00007F000000}"/>
    <cellStyle name="SAPBEXHLevel2X 3" xfId="131" xr:uid="{00000000-0005-0000-0000-000080000000}"/>
    <cellStyle name="SAPBEXHLevel2X 3 2" xfId="163" xr:uid="{00000000-0005-0000-0000-000081000000}"/>
    <cellStyle name="SAPBEXHLevel3" xfId="86" xr:uid="{00000000-0005-0000-0000-000082000000}"/>
    <cellStyle name="SAPBEXHLevel3 2" xfId="132" xr:uid="{00000000-0005-0000-0000-000083000000}"/>
    <cellStyle name="SAPBEXHLevel3 2 2" xfId="164" xr:uid="{00000000-0005-0000-0000-000084000000}"/>
    <cellStyle name="SAPBEXHLevel3 3" xfId="133" xr:uid="{00000000-0005-0000-0000-000085000000}"/>
    <cellStyle name="SAPBEXHLevel3 3 2" xfId="165" xr:uid="{00000000-0005-0000-0000-000086000000}"/>
    <cellStyle name="SAPBEXHLevel3X" xfId="87" xr:uid="{00000000-0005-0000-0000-000087000000}"/>
    <cellStyle name="SAPBEXHLevel3X 2" xfId="134" xr:uid="{00000000-0005-0000-0000-000088000000}"/>
    <cellStyle name="SAPBEXHLevel3X 2 2" xfId="166" xr:uid="{00000000-0005-0000-0000-000089000000}"/>
    <cellStyle name="SAPBEXHLevel3X 3" xfId="135" xr:uid="{00000000-0005-0000-0000-00008A000000}"/>
    <cellStyle name="SAPBEXHLevel3X 3 2" xfId="167" xr:uid="{00000000-0005-0000-0000-00008B000000}"/>
    <cellStyle name="SAPBEXinputData" xfId="88" xr:uid="{00000000-0005-0000-0000-00008C000000}"/>
    <cellStyle name="SAPBEXinputData 2" xfId="136" xr:uid="{00000000-0005-0000-0000-00008D000000}"/>
    <cellStyle name="SAPBEXinputData 3" xfId="137" xr:uid="{00000000-0005-0000-0000-00008E000000}"/>
    <cellStyle name="SAPBEXItemHeader" xfId="89" xr:uid="{00000000-0005-0000-0000-00008F000000}"/>
    <cellStyle name="SAPBEXresData" xfId="90" xr:uid="{00000000-0005-0000-0000-000090000000}"/>
    <cellStyle name="SAPBEXresDataEmph" xfId="91" xr:uid="{00000000-0005-0000-0000-000091000000}"/>
    <cellStyle name="SAPBEXresItem" xfId="92" xr:uid="{00000000-0005-0000-0000-000092000000}"/>
    <cellStyle name="SAPBEXresItemX" xfId="93" xr:uid="{00000000-0005-0000-0000-000093000000}"/>
    <cellStyle name="SAPBEXstdData" xfId="94" xr:uid="{00000000-0005-0000-0000-000094000000}"/>
    <cellStyle name="SAPBEXstdDataEmph" xfId="95" xr:uid="{00000000-0005-0000-0000-000095000000}"/>
    <cellStyle name="SAPBEXstdItem" xfId="96" xr:uid="{00000000-0005-0000-0000-000096000000}"/>
    <cellStyle name="SAPBEXstdItem 2" xfId="138" xr:uid="{00000000-0005-0000-0000-000097000000}"/>
    <cellStyle name="SAPBEXstdItem 2 2" xfId="168" xr:uid="{00000000-0005-0000-0000-000098000000}"/>
    <cellStyle name="SAPBEXstdItem 3" xfId="139" xr:uid="{00000000-0005-0000-0000-000099000000}"/>
    <cellStyle name="SAPBEXstdItem 3 2" xfId="169" xr:uid="{00000000-0005-0000-0000-00009A000000}"/>
    <cellStyle name="SAPBEXstdItem_Rekenblad" xfId="97" xr:uid="{00000000-0005-0000-0000-00009B000000}"/>
    <cellStyle name="SAPBEXstdItemX" xfId="98" xr:uid="{00000000-0005-0000-0000-00009C000000}"/>
    <cellStyle name="SAPBEXstdItemX 2" xfId="140" xr:uid="{00000000-0005-0000-0000-00009D000000}"/>
    <cellStyle name="SAPBEXstdItemX 2 2" xfId="170" xr:uid="{00000000-0005-0000-0000-00009E000000}"/>
    <cellStyle name="SAPBEXstdItemX 3" xfId="141" xr:uid="{00000000-0005-0000-0000-00009F000000}"/>
    <cellStyle name="SAPBEXstdItemX 3 2" xfId="171" xr:uid="{00000000-0005-0000-0000-0000A0000000}"/>
    <cellStyle name="SAPBEXtitle" xfId="99" xr:uid="{00000000-0005-0000-0000-0000A1000000}"/>
    <cellStyle name="SAPBEXtitle 2" xfId="142" xr:uid="{00000000-0005-0000-0000-0000A2000000}"/>
    <cellStyle name="SAPBEXtitle 3" xfId="143" xr:uid="{00000000-0005-0000-0000-0000A3000000}"/>
    <cellStyle name="SAPBEXunassignedItem" xfId="100" xr:uid="{00000000-0005-0000-0000-0000A4000000}"/>
    <cellStyle name="SAPBEXunassignedItem 2" xfId="145" xr:uid="{00000000-0005-0000-0000-0000A5000000}"/>
    <cellStyle name="SAPBEXunassignedItem 3" xfId="144" xr:uid="{00000000-0005-0000-0000-0000A6000000}"/>
    <cellStyle name="SAPBEXundefined" xfId="101" xr:uid="{00000000-0005-0000-0000-0000A7000000}"/>
    <cellStyle name="Sheet Title" xfId="102" xr:uid="{00000000-0005-0000-0000-0000A8000000}"/>
    <cellStyle name="Standaard" xfId="0" builtinId="0"/>
    <cellStyle name="Standaard 2" xfId="146" xr:uid="{00000000-0005-0000-0000-0000AA000000}"/>
    <cellStyle name="Standaard 2 2" xfId="172" xr:uid="{00000000-0005-0000-0000-0000AB000000}"/>
    <cellStyle name="Standaard 3" xfId="174" xr:uid="{00000000-0005-0000-0000-0000AC000000}"/>
    <cellStyle name="Standaard 4" xfId="176" xr:uid="{D681F7A6-E44B-4115-887E-45E20232A1E4}"/>
    <cellStyle name="Standaard 5" xfId="177" xr:uid="{6675CA0D-0AD7-4729-AAA4-492C3D96DF1B}"/>
    <cellStyle name="Title" xfId="103" xr:uid="{00000000-0005-0000-0000-0000AD000000}"/>
    <cellStyle name="Total" xfId="104" xr:uid="{00000000-0005-0000-0000-0000AE000000}"/>
    <cellStyle name="Warning Text" xfId="105" xr:uid="{00000000-0005-0000-0000-0000AF000000}"/>
  </cellStyles>
  <dxfs count="13">
    <dxf>
      <font>
        <b/>
        <i val="0"/>
        <color rgb="FFFFC000"/>
      </font>
      <fill>
        <gradientFill degree="90">
          <stop position="0">
            <color theme="1" tint="0.1490218817712943"/>
          </stop>
          <stop position="0.5">
            <color theme="0" tint="-0.49803155613879818"/>
          </stop>
          <stop position="1">
            <color theme="1" tint="0.1490218817712943"/>
          </stop>
        </gradientFill>
      </fill>
    </dxf>
    <dxf>
      <font>
        <sz val="8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auto="1"/>
          <bgColor theme="1" tint="0.34998626667073579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2F2F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color theme="1"/>
      </font>
      <fill>
        <patternFill patternType="solid">
          <fgColor theme="4" tint="0.79992065187536243"/>
          <bgColor theme="0" tint="-0.14996795556505021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4" tint="0.79998168889431442"/>
        </vertical>
        <horizontal style="thin">
          <color theme="4" tint="0.79998168889431442"/>
        </horizontal>
      </border>
    </dxf>
  </dxfs>
  <tableStyles count="3" defaultTableStyle="TableStyleMedium2" defaultPivotStyle="PivotStyleLight16">
    <tableStyle name="Gasunie" table="0" count="9" xr9:uid="{00000000-0011-0000-FFFF-FFFF00000000}">
      <tableStyleElement type="wholeTable" dxfId="12"/>
      <tableStyleElement type="headerRow" dxfId="11"/>
      <tableStyleElement type="totalRow" dxfId="10"/>
      <tableStyleElement type="secondRowStripe" dxfId="9"/>
      <tableStyleElement type="firstSubtotalRow" dxfId="8"/>
      <tableStyleElement type="secondSubtotalRow" dxfId="7"/>
      <tableStyleElement type="thirdSubtotalRow" dxfId="6"/>
      <tableStyleElement type="pageFieldLabels" dxfId="5"/>
      <tableStyleElement type="pageFieldValues" dxfId="4"/>
    </tableStyle>
    <tableStyle name="Gasunie Slicer Style" pivot="0" table="0" count="2" xr9:uid="{00000000-0011-0000-FFFF-FFFF01000000}">
      <tableStyleElement type="wholeTable" dxfId="3"/>
      <tableStyleElement type="headerRow" dxfId="2"/>
    </tableStyle>
    <tableStyle name="Gasunie Slicer Style - Small Text" pivot="0" table="0" count="2" xr9:uid="{00000000-0011-0000-FFFF-FFFF02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D7FBBD"/>
      <color rgb="FFF7D5B5"/>
      <color rgb="FFFF99FF"/>
      <color rgb="FF33CC33"/>
      <color rgb="FFFFCC00"/>
      <color rgb="FFFFDE4B"/>
      <color rgb="FFD5CA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Gas balance GTS network 2020</a:t>
            </a:r>
          </a:p>
        </c:rich>
      </c:tx>
      <c:layout>
        <c:manualLayout>
          <c:xMode val="edge"/>
          <c:yMode val="edge"/>
          <c:x val="0.37435367507458639"/>
          <c:y val="2.03390222222222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84074457083769E-2"/>
          <c:y val="8.3050847457627114E-2"/>
          <c:w val="0.9338159166034401"/>
          <c:h val="0.83220338983050846"/>
        </c:manualLayout>
      </c:layout>
      <c:areaChart>
        <c:grouping val="stacked"/>
        <c:varyColors val="0"/>
        <c:ser>
          <c:idx val="0"/>
          <c:order val="0"/>
          <c:tx>
            <c:strRef>
              <c:f>'Data 2020'!$C$6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rgbClr val="D7FBBD"/>
            </a:solidFill>
            <a:ln w="25400">
              <a:noFill/>
            </a:ln>
          </c:spPr>
          <c:val>
            <c:numRef>
              <c:f>'Data 2020'!$C$7:$C$8790</c:f>
              <c:numCache>
                <c:formatCode>#,##0</c:formatCode>
                <c:ptCount val="8784"/>
                <c:pt idx="0">
                  <c:v>32775185.972507998</c:v>
                </c:pt>
                <c:pt idx="1">
                  <c:v>31495388.566905998</c:v>
                </c:pt>
                <c:pt idx="2">
                  <c:v>32252766.622625001</c:v>
                </c:pt>
                <c:pt idx="3">
                  <c:v>32855890.434666999</c:v>
                </c:pt>
                <c:pt idx="4">
                  <c:v>32867100.432836998</c:v>
                </c:pt>
                <c:pt idx="5">
                  <c:v>32710584.952831998</c:v>
                </c:pt>
                <c:pt idx="6">
                  <c:v>32168890.449960995</c:v>
                </c:pt>
                <c:pt idx="7">
                  <c:v>35250408.667190999</c:v>
                </c:pt>
                <c:pt idx="8">
                  <c:v>35925073.863598995</c:v>
                </c:pt>
                <c:pt idx="9">
                  <c:v>35042970.422630996</c:v>
                </c:pt>
                <c:pt idx="10">
                  <c:v>35261635.938951001</c:v>
                </c:pt>
                <c:pt idx="11">
                  <c:v>34444154.357551999</c:v>
                </c:pt>
                <c:pt idx="12">
                  <c:v>33667217.866305999</c:v>
                </c:pt>
                <c:pt idx="13">
                  <c:v>35273782.010341004</c:v>
                </c:pt>
                <c:pt idx="14">
                  <c:v>38060904.221993998</c:v>
                </c:pt>
                <c:pt idx="15">
                  <c:v>37891474.669056997</c:v>
                </c:pt>
                <c:pt idx="16">
                  <c:v>37617994.807269998</c:v>
                </c:pt>
                <c:pt idx="17">
                  <c:v>37185307.034773998</c:v>
                </c:pt>
                <c:pt idx="18">
                  <c:v>36153521.195943996</c:v>
                </c:pt>
                <c:pt idx="19">
                  <c:v>36091860.514016002</c:v>
                </c:pt>
                <c:pt idx="20">
                  <c:v>34421132.814562999</c:v>
                </c:pt>
                <c:pt idx="21">
                  <c:v>33005950.799034998</c:v>
                </c:pt>
                <c:pt idx="22">
                  <c:v>35895643.501015</c:v>
                </c:pt>
                <c:pt idx="23">
                  <c:v>35445510.699468002</c:v>
                </c:pt>
                <c:pt idx="24">
                  <c:v>38224774.613807</c:v>
                </c:pt>
                <c:pt idx="25">
                  <c:v>38644446.682471</c:v>
                </c:pt>
                <c:pt idx="26">
                  <c:v>38635117.361167997</c:v>
                </c:pt>
                <c:pt idx="27">
                  <c:v>42524897.334324993</c:v>
                </c:pt>
                <c:pt idx="28">
                  <c:v>41908602.904225998</c:v>
                </c:pt>
                <c:pt idx="29">
                  <c:v>43787132.630743995</c:v>
                </c:pt>
                <c:pt idx="30">
                  <c:v>41431824.466838002</c:v>
                </c:pt>
                <c:pt idx="31">
                  <c:v>40851915.816263005</c:v>
                </c:pt>
                <c:pt idx="32">
                  <c:v>41116934.122035004</c:v>
                </c:pt>
                <c:pt idx="33">
                  <c:v>42002036.608182006</c:v>
                </c:pt>
                <c:pt idx="34">
                  <c:v>43467642.740060002</c:v>
                </c:pt>
                <c:pt idx="35">
                  <c:v>43847917.329282001</c:v>
                </c:pt>
                <c:pt idx="36">
                  <c:v>43597750.703603998</c:v>
                </c:pt>
                <c:pt idx="37">
                  <c:v>43605506.724569999</c:v>
                </c:pt>
                <c:pt idx="38">
                  <c:v>43491140.853605002</c:v>
                </c:pt>
                <c:pt idx="39">
                  <c:v>43204946.683799997</c:v>
                </c:pt>
                <c:pt idx="40">
                  <c:v>43319972.320358001</c:v>
                </c:pt>
                <c:pt idx="41">
                  <c:v>44109297.707019009</c:v>
                </c:pt>
                <c:pt idx="42">
                  <c:v>39892375.624609999</c:v>
                </c:pt>
                <c:pt idx="43">
                  <c:v>37175485.579043001</c:v>
                </c:pt>
                <c:pt idx="44">
                  <c:v>36885138.661140002</c:v>
                </c:pt>
                <c:pt idx="45">
                  <c:v>37007874.308347002</c:v>
                </c:pt>
                <c:pt idx="46">
                  <c:v>36480072.605553001</c:v>
                </c:pt>
                <c:pt idx="47">
                  <c:v>38006111.534773</c:v>
                </c:pt>
                <c:pt idx="48">
                  <c:v>41929593.789535999</c:v>
                </c:pt>
                <c:pt idx="49">
                  <c:v>42080551.370995007</c:v>
                </c:pt>
                <c:pt idx="50">
                  <c:v>41039815.058901004</c:v>
                </c:pt>
                <c:pt idx="51">
                  <c:v>41988730.470606998</c:v>
                </c:pt>
                <c:pt idx="52">
                  <c:v>40886078.570012003</c:v>
                </c:pt>
                <c:pt idx="53">
                  <c:v>40610159.839216001</c:v>
                </c:pt>
                <c:pt idx="54">
                  <c:v>40338308.700296998</c:v>
                </c:pt>
                <c:pt idx="55">
                  <c:v>40358416.137317002</c:v>
                </c:pt>
                <c:pt idx="56">
                  <c:v>40295195.456441</c:v>
                </c:pt>
                <c:pt idx="57">
                  <c:v>40292868.371136002</c:v>
                </c:pt>
                <c:pt idx="58">
                  <c:v>40237128.937300995</c:v>
                </c:pt>
                <c:pt idx="59">
                  <c:v>40385737.034238994</c:v>
                </c:pt>
                <c:pt idx="60">
                  <c:v>40430677.157008</c:v>
                </c:pt>
                <c:pt idx="61">
                  <c:v>40462651.299684003</c:v>
                </c:pt>
                <c:pt idx="62">
                  <c:v>40373919.694158003</c:v>
                </c:pt>
                <c:pt idx="63">
                  <c:v>39319255.458834</c:v>
                </c:pt>
                <c:pt idx="64">
                  <c:v>40326856.982227996</c:v>
                </c:pt>
                <c:pt idx="65">
                  <c:v>40697047.211044997</c:v>
                </c:pt>
                <c:pt idx="66">
                  <c:v>40776450.095073998</c:v>
                </c:pt>
                <c:pt idx="67">
                  <c:v>40701182.437606998</c:v>
                </c:pt>
                <c:pt idx="68">
                  <c:v>40456757.733024001</c:v>
                </c:pt>
                <c:pt idx="69">
                  <c:v>40437899.319193996</c:v>
                </c:pt>
                <c:pt idx="70">
                  <c:v>40043154.099968001</c:v>
                </c:pt>
                <c:pt idx="71">
                  <c:v>39839541.729846001</c:v>
                </c:pt>
                <c:pt idx="72">
                  <c:v>38031551.988160998</c:v>
                </c:pt>
                <c:pt idx="73">
                  <c:v>37585838.649576001</c:v>
                </c:pt>
                <c:pt idx="74">
                  <c:v>37660936.649636999</c:v>
                </c:pt>
                <c:pt idx="75">
                  <c:v>37753445.692952</c:v>
                </c:pt>
                <c:pt idx="76">
                  <c:v>37691086.75316</c:v>
                </c:pt>
                <c:pt idx="77">
                  <c:v>37795144.645408005</c:v>
                </c:pt>
                <c:pt idx="78">
                  <c:v>38199622.787014998</c:v>
                </c:pt>
                <c:pt idx="79">
                  <c:v>37904384.689479992</c:v>
                </c:pt>
                <c:pt idx="80">
                  <c:v>38425356.875314005</c:v>
                </c:pt>
                <c:pt idx="81">
                  <c:v>38497652.628189996</c:v>
                </c:pt>
                <c:pt idx="82">
                  <c:v>38597704.990199007</c:v>
                </c:pt>
                <c:pt idx="83">
                  <c:v>38356791.298125997</c:v>
                </c:pt>
                <c:pt idx="84">
                  <c:v>38174732.267370999</c:v>
                </c:pt>
                <c:pt idx="85">
                  <c:v>37831417.000822</c:v>
                </c:pt>
                <c:pt idx="86">
                  <c:v>37840407.059159003</c:v>
                </c:pt>
                <c:pt idx="87">
                  <c:v>38052659.246546999</c:v>
                </c:pt>
                <c:pt idx="88">
                  <c:v>37497223.421586998</c:v>
                </c:pt>
                <c:pt idx="89">
                  <c:v>37149906.580908</c:v>
                </c:pt>
                <c:pt idx="90">
                  <c:v>35561766.341799006</c:v>
                </c:pt>
                <c:pt idx="91">
                  <c:v>36312660.227438003</c:v>
                </c:pt>
                <c:pt idx="92">
                  <c:v>36382615.989331</c:v>
                </c:pt>
                <c:pt idx="93">
                  <c:v>36370187.028343</c:v>
                </c:pt>
                <c:pt idx="94">
                  <c:v>36072451.305475004</c:v>
                </c:pt>
                <c:pt idx="95">
                  <c:v>35950891.206523001</c:v>
                </c:pt>
                <c:pt idx="96">
                  <c:v>38313582.675508998</c:v>
                </c:pt>
                <c:pt idx="97">
                  <c:v>39198169.977142997</c:v>
                </c:pt>
                <c:pt idx="98">
                  <c:v>39131012.479855001</c:v>
                </c:pt>
                <c:pt idx="99">
                  <c:v>39078734.755116001</c:v>
                </c:pt>
                <c:pt idx="100">
                  <c:v>38273488.935639001</c:v>
                </c:pt>
                <c:pt idx="101">
                  <c:v>37580142.721438006</c:v>
                </c:pt>
                <c:pt idx="102">
                  <c:v>38192202.939149991</c:v>
                </c:pt>
                <c:pt idx="103">
                  <c:v>37261364.510909997</c:v>
                </c:pt>
                <c:pt idx="104">
                  <c:v>35852736.965656005</c:v>
                </c:pt>
                <c:pt idx="105">
                  <c:v>35880483.382333003</c:v>
                </c:pt>
                <c:pt idx="106">
                  <c:v>35883944.474535003</c:v>
                </c:pt>
                <c:pt idx="107">
                  <c:v>35573549.520933002</c:v>
                </c:pt>
                <c:pt idx="108">
                  <c:v>36666388.209867999</c:v>
                </c:pt>
                <c:pt idx="109">
                  <c:v>36888488.318764001</c:v>
                </c:pt>
                <c:pt idx="110">
                  <c:v>37070859.14683</c:v>
                </c:pt>
                <c:pt idx="111">
                  <c:v>37048143.313395992</c:v>
                </c:pt>
                <c:pt idx="112">
                  <c:v>37021822.509956002</c:v>
                </c:pt>
                <c:pt idx="113">
                  <c:v>37047184.560314</c:v>
                </c:pt>
                <c:pt idx="114">
                  <c:v>37435476.823480994</c:v>
                </c:pt>
                <c:pt idx="115">
                  <c:v>36902811.371982008</c:v>
                </c:pt>
                <c:pt idx="116">
                  <c:v>36613910.060051002</c:v>
                </c:pt>
                <c:pt idx="117">
                  <c:v>36594572.828409001</c:v>
                </c:pt>
                <c:pt idx="118">
                  <c:v>36263333.675691001</c:v>
                </c:pt>
                <c:pt idx="119">
                  <c:v>36781926.962157004</c:v>
                </c:pt>
                <c:pt idx="120">
                  <c:v>39851686.106205001</c:v>
                </c:pt>
                <c:pt idx="121">
                  <c:v>40571588.064560995</c:v>
                </c:pt>
                <c:pt idx="122">
                  <c:v>41419147.464327998</c:v>
                </c:pt>
                <c:pt idx="123">
                  <c:v>41499134.397611</c:v>
                </c:pt>
                <c:pt idx="124">
                  <c:v>43907452.389850006</c:v>
                </c:pt>
                <c:pt idx="125">
                  <c:v>44046999.278055005</c:v>
                </c:pt>
                <c:pt idx="126">
                  <c:v>43829115.776492</c:v>
                </c:pt>
                <c:pt idx="127">
                  <c:v>43825868.214144997</c:v>
                </c:pt>
                <c:pt idx="128">
                  <c:v>43813688.858544998</c:v>
                </c:pt>
                <c:pt idx="129">
                  <c:v>45085886.37991</c:v>
                </c:pt>
                <c:pt idx="130">
                  <c:v>45106029.552444004</c:v>
                </c:pt>
                <c:pt idx="131">
                  <c:v>45134399.060943</c:v>
                </c:pt>
                <c:pt idx="132">
                  <c:v>44642561.443535</c:v>
                </c:pt>
                <c:pt idx="133">
                  <c:v>44289141.668143004</c:v>
                </c:pt>
                <c:pt idx="134">
                  <c:v>41844300.727104999</c:v>
                </c:pt>
                <c:pt idx="135">
                  <c:v>41749612.632459007</c:v>
                </c:pt>
                <c:pt idx="136">
                  <c:v>42150658.301515996</c:v>
                </c:pt>
                <c:pt idx="137">
                  <c:v>42157794.844608992</c:v>
                </c:pt>
                <c:pt idx="138">
                  <c:v>42140896.610248998</c:v>
                </c:pt>
                <c:pt idx="139">
                  <c:v>41254429.878748998</c:v>
                </c:pt>
                <c:pt idx="140">
                  <c:v>41008998.512091003</c:v>
                </c:pt>
                <c:pt idx="141">
                  <c:v>40002764.713481992</c:v>
                </c:pt>
                <c:pt idx="142">
                  <c:v>40260942.189686</c:v>
                </c:pt>
                <c:pt idx="143">
                  <c:v>40256430.71559</c:v>
                </c:pt>
                <c:pt idx="144">
                  <c:v>33867358.545688003</c:v>
                </c:pt>
                <c:pt idx="145">
                  <c:v>33902832.690965995</c:v>
                </c:pt>
                <c:pt idx="146">
                  <c:v>36930033.790452003</c:v>
                </c:pt>
                <c:pt idx="147">
                  <c:v>36705954.917943999</c:v>
                </c:pt>
                <c:pt idx="148">
                  <c:v>38210151.940982997</c:v>
                </c:pt>
                <c:pt idx="149">
                  <c:v>38928411.406957</c:v>
                </c:pt>
                <c:pt idx="150">
                  <c:v>38951370.339267999</c:v>
                </c:pt>
                <c:pt idx="151">
                  <c:v>38694968.578340001</c:v>
                </c:pt>
                <c:pt idx="152">
                  <c:v>38921637.228543997</c:v>
                </c:pt>
                <c:pt idx="153">
                  <c:v>38808919.913133003</c:v>
                </c:pt>
                <c:pt idx="154">
                  <c:v>35335682.481493995</c:v>
                </c:pt>
                <c:pt idx="155">
                  <c:v>39695925.483958997</c:v>
                </c:pt>
                <c:pt idx="156">
                  <c:v>37455592.467014</c:v>
                </c:pt>
                <c:pt idx="157">
                  <c:v>37436738.670561999</c:v>
                </c:pt>
                <c:pt idx="158">
                  <c:v>36416489.194825001</c:v>
                </c:pt>
                <c:pt idx="159">
                  <c:v>37379315.819739006</c:v>
                </c:pt>
                <c:pt idx="160">
                  <c:v>36628342.022733003</c:v>
                </c:pt>
                <c:pt idx="161">
                  <c:v>36819815.024064004</c:v>
                </c:pt>
                <c:pt idx="162">
                  <c:v>38183960.209645003</c:v>
                </c:pt>
                <c:pt idx="163">
                  <c:v>37116568.473614998</c:v>
                </c:pt>
                <c:pt idx="164">
                  <c:v>37644704.147808999</c:v>
                </c:pt>
                <c:pt idx="165">
                  <c:v>37772830.835699998</c:v>
                </c:pt>
                <c:pt idx="166">
                  <c:v>35260766.524047002</c:v>
                </c:pt>
                <c:pt idx="167">
                  <c:v>32463310.899872005</c:v>
                </c:pt>
                <c:pt idx="168">
                  <c:v>36109050.421541005</c:v>
                </c:pt>
                <c:pt idx="169">
                  <c:v>36264543.707580999</c:v>
                </c:pt>
                <c:pt idx="170">
                  <c:v>36168904.447800994</c:v>
                </c:pt>
                <c:pt idx="171">
                  <c:v>36259284.74942001</c:v>
                </c:pt>
                <c:pt idx="172">
                  <c:v>36292697.495154999</c:v>
                </c:pt>
                <c:pt idx="173">
                  <c:v>36448083.120363995</c:v>
                </c:pt>
                <c:pt idx="174">
                  <c:v>35885187.975378998</c:v>
                </c:pt>
                <c:pt idx="175">
                  <c:v>37247390.392930999</c:v>
                </c:pt>
                <c:pt idx="176">
                  <c:v>31849133.946217</c:v>
                </c:pt>
                <c:pt idx="177">
                  <c:v>30307679.750134002</c:v>
                </c:pt>
                <c:pt idx="178">
                  <c:v>30271774.742607996</c:v>
                </c:pt>
                <c:pt idx="179">
                  <c:v>30286167.712452002</c:v>
                </c:pt>
                <c:pt idx="180">
                  <c:v>32542978.050766997</c:v>
                </c:pt>
                <c:pt idx="181">
                  <c:v>33887312.558570996</c:v>
                </c:pt>
                <c:pt idx="182">
                  <c:v>33883105.924562</c:v>
                </c:pt>
                <c:pt idx="183">
                  <c:v>33954204.300026</c:v>
                </c:pt>
                <c:pt idx="184">
                  <c:v>33996018.272444993</c:v>
                </c:pt>
                <c:pt idx="185">
                  <c:v>33928282.907029003</c:v>
                </c:pt>
                <c:pt idx="186">
                  <c:v>34218245.784315005</c:v>
                </c:pt>
                <c:pt idx="187">
                  <c:v>33908752.760784</c:v>
                </c:pt>
                <c:pt idx="188">
                  <c:v>33151651.643010996</c:v>
                </c:pt>
                <c:pt idx="189">
                  <c:v>29933017.052331001</c:v>
                </c:pt>
                <c:pt idx="190">
                  <c:v>29761746.998437997</c:v>
                </c:pt>
                <c:pt idx="191">
                  <c:v>28384143.061156996</c:v>
                </c:pt>
                <c:pt idx="192">
                  <c:v>30502405.676165</c:v>
                </c:pt>
                <c:pt idx="193">
                  <c:v>31808484.800126996</c:v>
                </c:pt>
                <c:pt idx="194">
                  <c:v>31906066.815603998</c:v>
                </c:pt>
                <c:pt idx="195">
                  <c:v>31923906.584003001</c:v>
                </c:pt>
                <c:pt idx="196">
                  <c:v>31892598.384834997</c:v>
                </c:pt>
                <c:pt idx="197">
                  <c:v>32166751.870289002</c:v>
                </c:pt>
                <c:pt idx="198">
                  <c:v>32378108.399581999</c:v>
                </c:pt>
                <c:pt idx="199">
                  <c:v>33027983.175647002</c:v>
                </c:pt>
                <c:pt idx="200">
                  <c:v>33984033.380731001</c:v>
                </c:pt>
                <c:pt idx="201">
                  <c:v>32120577.815529998</c:v>
                </c:pt>
                <c:pt idx="202">
                  <c:v>31764114.393121999</c:v>
                </c:pt>
                <c:pt idx="203">
                  <c:v>31860651.447449006</c:v>
                </c:pt>
                <c:pt idx="204">
                  <c:v>31111349.291448005</c:v>
                </c:pt>
                <c:pt idx="205">
                  <c:v>30770202.608537</c:v>
                </c:pt>
                <c:pt idx="206">
                  <c:v>31577206.091088001</c:v>
                </c:pt>
                <c:pt idx="207">
                  <c:v>30622390.406782005</c:v>
                </c:pt>
                <c:pt idx="208">
                  <c:v>28895348.443155002</c:v>
                </c:pt>
                <c:pt idx="209">
                  <c:v>26183497.999552999</c:v>
                </c:pt>
                <c:pt idx="210">
                  <c:v>26271375.672016002</c:v>
                </c:pt>
                <c:pt idx="211">
                  <c:v>27079250.412137002</c:v>
                </c:pt>
                <c:pt idx="212">
                  <c:v>26224915.401214998</c:v>
                </c:pt>
                <c:pt idx="213">
                  <c:v>26128984.595898002</c:v>
                </c:pt>
                <c:pt idx="214">
                  <c:v>25741037.430087</c:v>
                </c:pt>
                <c:pt idx="215">
                  <c:v>25732994.364540998</c:v>
                </c:pt>
                <c:pt idx="216">
                  <c:v>32105272.143050998</c:v>
                </c:pt>
                <c:pt idx="217">
                  <c:v>34143038.404632002</c:v>
                </c:pt>
                <c:pt idx="218">
                  <c:v>34204693.245837003</c:v>
                </c:pt>
                <c:pt idx="219">
                  <c:v>34322672.498292997</c:v>
                </c:pt>
                <c:pt idx="220">
                  <c:v>35117481.031768002</c:v>
                </c:pt>
                <c:pt idx="221">
                  <c:v>35302945.255533002</c:v>
                </c:pt>
                <c:pt idx="222">
                  <c:v>34917223.904017001</c:v>
                </c:pt>
                <c:pt idx="223">
                  <c:v>36636109.149948001</c:v>
                </c:pt>
                <c:pt idx="224">
                  <c:v>36914062.365892999</c:v>
                </c:pt>
                <c:pt idx="225">
                  <c:v>38050961.193591006</c:v>
                </c:pt>
                <c:pt idx="226">
                  <c:v>38380644.680762999</c:v>
                </c:pt>
                <c:pt idx="227">
                  <c:v>37220603.843460001</c:v>
                </c:pt>
                <c:pt idx="228">
                  <c:v>36373501.408818997</c:v>
                </c:pt>
                <c:pt idx="229">
                  <c:v>35507736.393742003</c:v>
                </c:pt>
                <c:pt idx="230">
                  <c:v>35675204.328832999</c:v>
                </c:pt>
                <c:pt idx="231">
                  <c:v>37992432.599957004</c:v>
                </c:pt>
                <c:pt idx="232">
                  <c:v>36477308.769177996</c:v>
                </c:pt>
                <c:pt idx="233">
                  <c:v>36361677.694802999</c:v>
                </c:pt>
                <c:pt idx="234">
                  <c:v>35134048.043273002</c:v>
                </c:pt>
                <c:pt idx="235">
                  <c:v>35014867.725669995</c:v>
                </c:pt>
                <c:pt idx="236">
                  <c:v>35346794.123130001</c:v>
                </c:pt>
                <c:pt idx="237">
                  <c:v>35411527.304911993</c:v>
                </c:pt>
                <c:pt idx="238">
                  <c:v>35408020.787838995</c:v>
                </c:pt>
                <c:pt idx="239">
                  <c:v>35383219.379649006</c:v>
                </c:pt>
                <c:pt idx="240">
                  <c:v>33729655.745064989</c:v>
                </c:pt>
                <c:pt idx="241">
                  <c:v>33690718.749193005</c:v>
                </c:pt>
                <c:pt idx="242">
                  <c:v>33728002.968789004</c:v>
                </c:pt>
                <c:pt idx="243">
                  <c:v>33713896.212606996</c:v>
                </c:pt>
                <c:pt idx="244">
                  <c:v>33899293.220307</c:v>
                </c:pt>
                <c:pt idx="245">
                  <c:v>33862270.989308</c:v>
                </c:pt>
                <c:pt idx="246">
                  <c:v>35969594.059629999</c:v>
                </c:pt>
                <c:pt idx="247">
                  <c:v>38404733.292639002</c:v>
                </c:pt>
                <c:pt idx="248">
                  <c:v>35686967.366269998</c:v>
                </c:pt>
                <c:pt idx="249">
                  <c:v>36003486.670060001</c:v>
                </c:pt>
                <c:pt idx="250">
                  <c:v>36119448.070473</c:v>
                </c:pt>
                <c:pt idx="251">
                  <c:v>35947258.667058997</c:v>
                </c:pt>
                <c:pt idx="252">
                  <c:v>35503295.724101</c:v>
                </c:pt>
                <c:pt idx="253">
                  <c:v>35414603.966102995</c:v>
                </c:pt>
                <c:pt idx="254">
                  <c:v>35181776.189589001</c:v>
                </c:pt>
                <c:pt idx="255">
                  <c:v>35338938.522851996</c:v>
                </c:pt>
                <c:pt idx="256">
                  <c:v>35633025.337347001</c:v>
                </c:pt>
                <c:pt idx="257">
                  <c:v>35690592.076298997</c:v>
                </c:pt>
                <c:pt idx="258">
                  <c:v>35170136.201001003</c:v>
                </c:pt>
                <c:pt idx="259">
                  <c:v>34830659.055904001</c:v>
                </c:pt>
                <c:pt idx="260">
                  <c:v>34681927.377134003</c:v>
                </c:pt>
                <c:pt idx="261">
                  <c:v>34488094.189987004</c:v>
                </c:pt>
                <c:pt idx="262">
                  <c:v>34346026.965474993</c:v>
                </c:pt>
                <c:pt idx="263">
                  <c:v>34397329.526753999</c:v>
                </c:pt>
                <c:pt idx="264">
                  <c:v>32094950.199005</c:v>
                </c:pt>
                <c:pt idx="265">
                  <c:v>30764298.193581998</c:v>
                </c:pt>
                <c:pt idx="266">
                  <c:v>32007273.461727999</c:v>
                </c:pt>
                <c:pt idx="267">
                  <c:v>32169182.998707999</c:v>
                </c:pt>
                <c:pt idx="268">
                  <c:v>34087004.121165998</c:v>
                </c:pt>
                <c:pt idx="269">
                  <c:v>34200145.619435005</c:v>
                </c:pt>
                <c:pt idx="270">
                  <c:v>35466564.529771</c:v>
                </c:pt>
                <c:pt idx="271">
                  <c:v>36148442.474688999</c:v>
                </c:pt>
                <c:pt idx="272">
                  <c:v>37651537.161853999</c:v>
                </c:pt>
                <c:pt idx="273">
                  <c:v>37689978.514656998</c:v>
                </c:pt>
                <c:pt idx="274">
                  <c:v>39521493.066451997</c:v>
                </c:pt>
                <c:pt idx="275">
                  <c:v>39439549.605673</c:v>
                </c:pt>
                <c:pt idx="276">
                  <c:v>39451825.950101994</c:v>
                </c:pt>
                <c:pt idx="277">
                  <c:v>38730835.488784999</c:v>
                </c:pt>
                <c:pt idx="278">
                  <c:v>37988032.301824994</c:v>
                </c:pt>
                <c:pt idx="279">
                  <c:v>37436431.397608995</c:v>
                </c:pt>
                <c:pt idx="280">
                  <c:v>37458784.139077008</c:v>
                </c:pt>
                <c:pt idx="281">
                  <c:v>37446872.659007996</c:v>
                </c:pt>
                <c:pt idx="282">
                  <c:v>37276600.622821003</c:v>
                </c:pt>
                <c:pt idx="283">
                  <c:v>37714946.782209001</c:v>
                </c:pt>
                <c:pt idx="284">
                  <c:v>37695367.959426001</c:v>
                </c:pt>
                <c:pt idx="285">
                  <c:v>37716746.104601994</c:v>
                </c:pt>
                <c:pt idx="286">
                  <c:v>37673704.657638006</c:v>
                </c:pt>
                <c:pt idx="287">
                  <c:v>37796451.753004998</c:v>
                </c:pt>
                <c:pt idx="288">
                  <c:v>36628153.293076001</c:v>
                </c:pt>
                <c:pt idx="289">
                  <c:v>36225945.566579998</c:v>
                </c:pt>
                <c:pt idx="290">
                  <c:v>36314974.812601998</c:v>
                </c:pt>
                <c:pt idx="291">
                  <c:v>36269139.120409995</c:v>
                </c:pt>
                <c:pt idx="292">
                  <c:v>36675929.340569995</c:v>
                </c:pt>
                <c:pt idx="293">
                  <c:v>36854117.770630002</c:v>
                </c:pt>
                <c:pt idx="294">
                  <c:v>36826584.914790995</c:v>
                </c:pt>
                <c:pt idx="295">
                  <c:v>36893429.938499004</c:v>
                </c:pt>
                <c:pt idx="296">
                  <c:v>37075785.045278996</c:v>
                </c:pt>
                <c:pt idx="297">
                  <c:v>36991057.586415</c:v>
                </c:pt>
                <c:pt idx="298">
                  <c:v>37058213.594368994</c:v>
                </c:pt>
                <c:pt idx="299">
                  <c:v>37344841.517558001</c:v>
                </c:pt>
                <c:pt idx="300">
                  <c:v>37232737.758134998</c:v>
                </c:pt>
                <c:pt idx="301">
                  <c:v>37108517.481748</c:v>
                </c:pt>
                <c:pt idx="302">
                  <c:v>38425774.705012999</c:v>
                </c:pt>
                <c:pt idx="303">
                  <c:v>39609776.082759</c:v>
                </c:pt>
                <c:pt idx="304">
                  <c:v>35509336.340227991</c:v>
                </c:pt>
                <c:pt idx="305">
                  <c:v>35086962.469874002</c:v>
                </c:pt>
                <c:pt idx="306">
                  <c:v>34791371.031134993</c:v>
                </c:pt>
                <c:pt idx="307">
                  <c:v>34886352.718900003</c:v>
                </c:pt>
                <c:pt idx="308">
                  <c:v>34983951.167611003</c:v>
                </c:pt>
                <c:pt idx="309">
                  <c:v>34966210.516976997</c:v>
                </c:pt>
                <c:pt idx="310">
                  <c:v>34714767.146256998</c:v>
                </c:pt>
                <c:pt idx="311">
                  <c:v>34706966.279704995</c:v>
                </c:pt>
                <c:pt idx="312">
                  <c:v>37084751.832474008</c:v>
                </c:pt>
                <c:pt idx="313">
                  <c:v>38249457.342152998</c:v>
                </c:pt>
                <c:pt idx="314">
                  <c:v>38387494.966969997</c:v>
                </c:pt>
                <c:pt idx="315">
                  <c:v>35905427.441593006</c:v>
                </c:pt>
                <c:pt idx="316">
                  <c:v>35945065.446734995</c:v>
                </c:pt>
                <c:pt idx="317">
                  <c:v>35900629.820225999</c:v>
                </c:pt>
                <c:pt idx="318">
                  <c:v>35750770.032355994</c:v>
                </c:pt>
                <c:pt idx="319">
                  <c:v>37231833.439278997</c:v>
                </c:pt>
                <c:pt idx="320">
                  <c:v>37382449.723585002</c:v>
                </c:pt>
                <c:pt idx="321">
                  <c:v>37304499.953807995</c:v>
                </c:pt>
                <c:pt idx="322">
                  <c:v>37363675.198930994</c:v>
                </c:pt>
                <c:pt idx="323">
                  <c:v>37388969.206237994</c:v>
                </c:pt>
                <c:pt idx="324">
                  <c:v>38724202.072899997</c:v>
                </c:pt>
                <c:pt idx="325">
                  <c:v>38846749.854554996</c:v>
                </c:pt>
                <c:pt idx="326">
                  <c:v>38521683.204534002</c:v>
                </c:pt>
                <c:pt idx="327">
                  <c:v>38428303.674608998</c:v>
                </c:pt>
                <c:pt idx="328">
                  <c:v>38233186.481118999</c:v>
                </c:pt>
                <c:pt idx="329">
                  <c:v>36516934.074557006</c:v>
                </c:pt>
                <c:pt idx="330">
                  <c:v>36406618.672061995</c:v>
                </c:pt>
                <c:pt idx="331">
                  <c:v>34490686.524799004</c:v>
                </c:pt>
                <c:pt idx="332">
                  <c:v>33572804.216458999</c:v>
                </c:pt>
                <c:pt idx="333">
                  <c:v>31694466.966722</c:v>
                </c:pt>
                <c:pt idx="334">
                  <c:v>31607193.295847993</c:v>
                </c:pt>
                <c:pt idx="335">
                  <c:v>31569863.925882</c:v>
                </c:pt>
                <c:pt idx="336">
                  <c:v>34082876.878173001</c:v>
                </c:pt>
                <c:pt idx="337">
                  <c:v>34456052.163364008</c:v>
                </c:pt>
                <c:pt idx="338">
                  <c:v>35014065.389780998</c:v>
                </c:pt>
                <c:pt idx="339">
                  <c:v>34701545.665696003</c:v>
                </c:pt>
                <c:pt idx="340">
                  <c:v>34833688.469476998</c:v>
                </c:pt>
                <c:pt idx="341">
                  <c:v>34874253.260651</c:v>
                </c:pt>
                <c:pt idx="342">
                  <c:v>34880120.715138003</c:v>
                </c:pt>
                <c:pt idx="343">
                  <c:v>34748807.202370003</c:v>
                </c:pt>
                <c:pt idx="344">
                  <c:v>34038621.564645</c:v>
                </c:pt>
                <c:pt idx="345">
                  <c:v>31731204.535587996</c:v>
                </c:pt>
                <c:pt idx="346">
                  <c:v>32640502.310278997</c:v>
                </c:pt>
                <c:pt idx="347">
                  <c:v>32731118.707805</c:v>
                </c:pt>
                <c:pt idx="348">
                  <c:v>32813504.557209998</c:v>
                </c:pt>
                <c:pt idx="349">
                  <c:v>32810680.939537004</c:v>
                </c:pt>
                <c:pt idx="350">
                  <c:v>32874881.554795999</c:v>
                </c:pt>
                <c:pt idx="351">
                  <c:v>33232564.267986</c:v>
                </c:pt>
                <c:pt idx="352">
                  <c:v>33335545.712085001</c:v>
                </c:pt>
                <c:pt idx="353">
                  <c:v>33189817.633345999</c:v>
                </c:pt>
                <c:pt idx="354">
                  <c:v>33235573.677587997</c:v>
                </c:pt>
                <c:pt idx="355">
                  <c:v>31332290.143679004</c:v>
                </c:pt>
                <c:pt idx="356">
                  <c:v>30507920.938487999</c:v>
                </c:pt>
                <c:pt idx="357">
                  <c:v>30273707.574529998</c:v>
                </c:pt>
                <c:pt idx="358">
                  <c:v>30307284.436854996</c:v>
                </c:pt>
                <c:pt idx="359">
                  <c:v>30295829.377751</c:v>
                </c:pt>
                <c:pt idx="360">
                  <c:v>33761049.915733002</c:v>
                </c:pt>
                <c:pt idx="361">
                  <c:v>34493422.479392998</c:v>
                </c:pt>
                <c:pt idx="362">
                  <c:v>36900367.952169001</c:v>
                </c:pt>
                <c:pt idx="363">
                  <c:v>41036294.433435008</c:v>
                </c:pt>
                <c:pt idx="364">
                  <c:v>41263363.210638992</c:v>
                </c:pt>
                <c:pt idx="365">
                  <c:v>40801738.410956994</c:v>
                </c:pt>
                <c:pt idx="366">
                  <c:v>39944194.806247003</c:v>
                </c:pt>
                <c:pt idx="367">
                  <c:v>39894325.122474007</c:v>
                </c:pt>
                <c:pt idx="368">
                  <c:v>38799412.774687998</c:v>
                </c:pt>
                <c:pt idx="369">
                  <c:v>38657563.165224999</c:v>
                </c:pt>
                <c:pt idx="370">
                  <c:v>38765935.359723002</c:v>
                </c:pt>
                <c:pt idx="371">
                  <c:v>37698058.098827995</c:v>
                </c:pt>
                <c:pt idx="372">
                  <c:v>37697425.118386999</c:v>
                </c:pt>
                <c:pt idx="373">
                  <c:v>37773025.176973</c:v>
                </c:pt>
                <c:pt idx="374">
                  <c:v>37898673.043679997</c:v>
                </c:pt>
                <c:pt idx="375">
                  <c:v>39463916.531913996</c:v>
                </c:pt>
                <c:pt idx="376">
                  <c:v>37467763.544916995</c:v>
                </c:pt>
                <c:pt idx="377">
                  <c:v>37327730.680899002</c:v>
                </c:pt>
                <c:pt idx="378">
                  <c:v>36521114.560433999</c:v>
                </c:pt>
                <c:pt idx="379">
                  <c:v>36322308.536582001</c:v>
                </c:pt>
                <c:pt idx="380">
                  <c:v>35963375.477888994</c:v>
                </c:pt>
                <c:pt idx="381">
                  <c:v>35515801.863367997</c:v>
                </c:pt>
                <c:pt idx="382">
                  <c:v>35544870.333125994</c:v>
                </c:pt>
                <c:pt idx="383">
                  <c:v>35835720.876369998</c:v>
                </c:pt>
                <c:pt idx="384">
                  <c:v>37141064.720484003</c:v>
                </c:pt>
                <c:pt idx="385">
                  <c:v>37271138.975815997</c:v>
                </c:pt>
                <c:pt idx="386">
                  <c:v>37231539.053617999</c:v>
                </c:pt>
                <c:pt idx="387">
                  <c:v>37263865.831673995</c:v>
                </c:pt>
                <c:pt idx="388">
                  <c:v>37327962.416125007</c:v>
                </c:pt>
                <c:pt idx="389">
                  <c:v>35462921.808720998</c:v>
                </c:pt>
                <c:pt idx="390">
                  <c:v>34892066.270581</c:v>
                </c:pt>
                <c:pt idx="391">
                  <c:v>35071642.578142002</c:v>
                </c:pt>
                <c:pt idx="392">
                  <c:v>35323168.168912999</c:v>
                </c:pt>
                <c:pt idx="393">
                  <c:v>33307714.810125001</c:v>
                </c:pt>
                <c:pt idx="394">
                  <c:v>32919134.910053</c:v>
                </c:pt>
                <c:pt idx="395">
                  <c:v>33044721.447339997</c:v>
                </c:pt>
                <c:pt idx="396">
                  <c:v>33233301.764260996</c:v>
                </c:pt>
                <c:pt idx="397">
                  <c:v>32934828.924900997</c:v>
                </c:pt>
                <c:pt idx="398">
                  <c:v>32865148.056602005</c:v>
                </c:pt>
                <c:pt idx="399">
                  <c:v>32262444.302933</c:v>
                </c:pt>
                <c:pt idx="400">
                  <c:v>34609568.265836999</c:v>
                </c:pt>
                <c:pt idx="401">
                  <c:v>34128165.502128005</c:v>
                </c:pt>
                <c:pt idx="402">
                  <c:v>36438568.277639002</c:v>
                </c:pt>
                <c:pt idx="403">
                  <c:v>36278155.630558997</c:v>
                </c:pt>
                <c:pt idx="404">
                  <c:v>37202578.640674002</c:v>
                </c:pt>
                <c:pt idx="405">
                  <c:v>37139214.247938</c:v>
                </c:pt>
                <c:pt idx="406">
                  <c:v>37129047.598206006</c:v>
                </c:pt>
                <c:pt idx="407">
                  <c:v>37295563.463624991</c:v>
                </c:pt>
                <c:pt idx="408">
                  <c:v>35308556.560392998</c:v>
                </c:pt>
                <c:pt idx="409">
                  <c:v>34960783.100358002</c:v>
                </c:pt>
                <c:pt idx="410">
                  <c:v>34876681.240787998</c:v>
                </c:pt>
                <c:pt idx="411">
                  <c:v>34903242.057601005</c:v>
                </c:pt>
                <c:pt idx="412">
                  <c:v>32944980.730150998</c:v>
                </c:pt>
                <c:pt idx="413">
                  <c:v>32931219.509240001</c:v>
                </c:pt>
                <c:pt idx="414">
                  <c:v>33344802.596290004</c:v>
                </c:pt>
                <c:pt idx="415">
                  <c:v>33656960.015018001</c:v>
                </c:pt>
                <c:pt idx="416">
                  <c:v>33882974.258008003</c:v>
                </c:pt>
                <c:pt idx="417">
                  <c:v>33865498.494286999</c:v>
                </c:pt>
                <c:pt idx="418">
                  <c:v>33768688.297201999</c:v>
                </c:pt>
                <c:pt idx="419">
                  <c:v>35482591.626338996</c:v>
                </c:pt>
                <c:pt idx="420">
                  <c:v>34464111.410072997</c:v>
                </c:pt>
                <c:pt idx="421">
                  <c:v>34518319.800531</c:v>
                </c:pt>
                <c:pt idx="422">
                  <c:v>34921023.717997007</c:v>
                </c:pt>
                <c:pt idx="423">
                  <c:v>34859010.205531999</c:v>
                </c:pt>
                <c:pt idx="424">
                  <c:v>34325610.940826997</c:v>
                </c:pt>
                <c:pt idx="425">
                  <c:v>33987328.652787998</c:v>
                </c:pt>
                <c:pt idx="426">
                  <c:v>33435463.216593996</c:v>
                </c:pt>
                <c:pt idx="427">
                  <c:v>31844478.714023001</c:v>
                </c:pt>
                <c:pt idx="428">
                  <c:v>31712339.204545006</c:v>
                </c:pt>
                <c:pt idx="429">
                  <c:v>31312406.998884</c:v>
                </c:pt>
                <c:pt idx="430">
                  <c:v>31376979.046998002</c:v>
                </c:pt>
                <c:pt idx="431">
                  <c:v>31898492.774375003</c:v>
                </c:pt>
                <c:pt idx="432">
                  <c:v>34624692.177362002</c:v>
                </c:pt>
                <c:pt idx="433">
                  <c:v>34678474.6646</c:v>
                </c:pt>
                <c:pt idx="434">
                  <c:v>34568578.238447994</c:v>
                </c:pt>
                <c:pt idx="435">
                  <c:v>32689095.771790002</c:v>
                </c:pt>
                <c:pt idx="436">
                  <c:v>32677696.677993998</c:v>
                </c:pt>
                <c:pt idx="437">
                  <c:v>33226423.813374996</c:v>
                </c:pt>
                <c:pt idx="438">
                  <c:v>33324171.581714999</c:v>
                </c:pt>
                <c:pt idx="439">
                  <c:v>33283566.704273004</c:v>
                </c:pt>
                <c:pt idx="440">
                  <c:v>33196140.091405999</c:v>
                </c:pt>
                <c:pt idx="441">
                  <c:v>31449985.960529998</c:v>
                </c:pt>
                <c:pt idx="442">
                  <c:v>30857269.592129998</c:v>
                </c:pt>
                <c:pt idx="443">
                  <c:v>30732985.180540998</c:v>
                </c:pt>
                <c:pt idx="444">
                  <c:v>30225941.993126996</c:v>
                </c:pt>
                <c:pt idx="445">
                  <c:v>30364189.104002003</c:v>
                </c:pt>
                <c:pt idx="446">
                  <c:v>30324328.640045002</c:v>
                </c:pt>
                <c:pt idx="447">
                  <c:v>29967806.780009001</c:v>
                </c:pt>
                <c:pt idx="448">
                  <c:v>28583750.983819999</c:v>
                </c:pt>
                <c:pt idx="449">
                  <c:v>28681681.427375004</c:v>
                </c:pt>
                <c:pt idx="450">
                  <c:v>28700641.081390999</c:v>
                </c:pt>
                <c:pt idx="451">
                  <c:v>28721537.027159002</c:v>
                </c:pt>
                <c:pt idx="452">
                  <c:v>28676561.978303995</c:v>
                </c:pt>
                <c:pt idx="453">
                  <c:v>28676281.532063998</c:v>
                </c:pt>
                <c:pt idx="454">
                  <c:v>28714555.884048998</c:v>
                </c:pt>
                <c:pt idx="455">
                  <c:v>28789636.649196003</c:v>
                </c:pt>
                <c:pt idx="456">
                  <c:v>36840507.067377001</c:v>
                </c:pt>
                <c:pt idx="457">
                  <c:v>37429967.825622</c:v>
                </c:pt>
                <c:pt idx="458">
                  <c:v>35424317.476587996</c:v>
                </c:pt>
                <c:pt idx="459">
                  <c:v>35503318.339935996</c:v>
                </c:pt>
                <c:pt idx="460">
                  <c:v>35138984.626665004</c:v>
                </c:pt>
                <c:pt idx="461">
                  <c:v>34972276.790100999</c:v>
                </c:pt>
                <c:pt idx="462">
                  <c:v>34079441.418921001</c:v>
                </c:pt>
                <c:pt idx="463">
                  <c:v>33456172.684255004</c:v>
                </c:pt>
                <c:pt idx="464">
                  <c:v>32167574.629609</c:v>
                </c:pt>
                <c:pt idx="465">
                  <c:v>32452688.617043998</c:v>
                </c:pt>
                <c:pt idx="466">
                  <c:v>31186192.879882999</c:v>
                </c:pt>
                <c:pt idx="467">
                  <c:v>31040966.885802001</c:v>
                </c:pt>
                <c:pt idx="468">
                  <c:v>30621324.520790998</c:v>
                </c:pt>
                <c:pt idx="469">
                  <c:v>28921532.313497998</c:v>
                </c:pt>
                <c:pt idx="470">
                  <c:v>29867231.605740998</c:v>
                </c:pt>
                <c:pt idx="471">
                  <c:v>30435856.142361999</c:v>
                </c:pt>
                <c:pt idx="472">
                  <c:v>29947855.392910004</c:v>
                </c:pt>
                <c:pt idx="473">
                  <c:v>29718831.390279002</c:v>
                </c:pt>
                <c:pt idx="474">
                  <c:v>29653963.280864</c:v>
                </c:pt>
                <c:pt idx="475">
                  <c:v>28393889.188877996</c:v>
                </c:pt>
                <c:pt idx="476">
                  <c:v>28239970.757027999</c:v>
                </c:pt>
                <c:pt idx="477">
                  <c:v>28303088.334491</c:v>
                </c:pt>
                <c:pt idx="478">
                  <c:v>28240497.294376001</c:v>
                </c:pt>
                <c:pt idx="479">
                  <c:v>28359666.025830001</c:v>
                </c:pt>
                <c:pt idx="480">
                  <c:v>31715398.712677006</c:v>
                </c:pt>
                <c:pt idx="481">
                  <c:v>33022385.118452001</c:v>
                </c:pt>
                <c:pt idx="482">
                  <c:v>33059807.074283</c:v>
                </c:pt>
                <c:pt idx="483">
                  <c:v>32714239.656682994</c:v>
                </c:pt>
                <c:pt idx="484">
                  <c:v>32432012.888247002</c:v>
                </c:pt>
                <c:pt idx="485">
                  <c:v>32674322.154820997</c:v>
                </c:pt>
                <c:pt idx="486">
                  <c:v>33501630.145279001</c:v>
                </c:pt>
                <c:pt idx="487">
                  <c:v>33253241.128335997</c:v>
                </c:pt>
                <c:pt idx="488">
                  <c:v>32809316.456397999</c:v>
                </c:pt>
                <c:pt idx="489">
                  <c:v>32709333.218986996</c:v>
                </c:pt>
                <c:pt idx="490">
                  <c:v>31215760.230035998</c:v>
                </c:pt>
                <c:pt idx="491">
                  <c:v>30953598.452508003</c:v>
                </c:pt>
                <c:pt idx="492">
                  <c:v>31149500.824472003</c:v>
                </c:pt>
                <c:pt idx="493">
                  <c:v>31178452.634266999</c:v>
                </c:pt>
                <c:pt idx="494">
                  <c:v>28306857.901269004</c:v>
                </c:pt>
                <c:pt idx="495">
                  <c:v>28487750.710484002</c:v>
                </c:pt>
                <c:pt idx="496">
                  <c:v>28510208.675098002</c:v>
                </c:pt>
                <c:pt idx="497">
                  <c:v>28530250.357561998</c:v>
                </c:pt>
                <c:pt idx="498">
                  <c:v>28508785.801853001</c:v>
                </c:pt>
                <c:pt idx="499">
                  <c:v>28633848.093641002</c:v>
                </c:pt>
                <c:pt idx="500">
                  <c:v>28259840.468094002</c:v>
                </c:pt>
                <c:pt idx="501">
                  <c:v>28353921.518121999</c:v>
                </c:pt>
                <c:pt idx="502">
                  <c:v>27249875.643195003</c:v>
                </c:pt>
                <c:pt idx="503">
                  <c:v>28270465.795834996</c:v>
                </c:pt>
                <c:pt idx="504">
                  <c:v>27184062.812949002</c:v>
                </c:pt>
                <c:pt idx="505">
                  <c:v>27379940.677767001</c:v>
                </c:pt>
                <c:pt idx="506">
                  <c:v>26756078.662117999</c:v>
                </c:pt>
                <c:pt idx="507">
                  <c:v>27096849.566985998</c:v>
                </c:pt>
                <c:pt idx="508">
                  <c:v>27557172.090436995</c:v>
                </c:pt>
                <c:pt idx="509">
                  <c:v>27654359.835239001</c:v>
                </c:pt>
                <c:pt idx="510">
                  <c:v>27666813.364376001</c:v>
                </c:pt>
                <c:pt idx="511">
                  <c:v>28019140.210310999</c:v>
                </c:pt>
                <c:pt idx="512">
                  <c:v>28023001.284663998</c:v>
                </c:pt>
                <c:pt idx="513">
                  <c:v>28061056.457028002</c:v>
                </c:pt>
                <c:pt idx="514">
                  <c:v>28008086.672560997</c:v>
                </c:pt>
                <c:pt idx="515">
                  <c:v>27984519.780012004</c:v>
                </c:pt>
                <c:pt idx="516">
                  <c:v>29209602.099219002</c:v>
                </c:pt>
                <c:pt idx="517">
                  <c:v>29163478.415000003</c:v>
                </c:pt>
                <c:pt idx="518">
                  <c:v>29263096.415617999</c:v>
                </c:pt>
                <c:pt idx="519">
                  <c:v>28803863.340192996</c:v>
                </c:pt>
                <c:pt idx="520">
                  <c:v>29301402.783266</c:v>
                </c:pt>
                <c:pt idx="521">
                  <c:v>29341910.463956997</c:v>
                </c:pt>
                <c:pt idx="522">
                  <c:v>31588553.652704</c:v>
                </c:pt>
                <c:pt idx="523">
                  <c:v>31574077.571465999</c:v>
                </c:pt>
                <c:pt idx="524">
                  <c:v>31590645.250359997</c:v>
                </c:pt>
                <c:pt idx="525">
                  <c:v>30612303.159909002</c:v>
                </c:pt>
                <c:pt idx="526">
                  <c:v>30601410.736726999</c:v>
                </c:pt>
                <c:pt idx="527">
                  <c:v>30488223.660079002</c:v>
                </c:pt>
                <c:pt idx="528">
                  <c:v>35705748.909143001</c:v>
                </c:pt>
                <c:pt idx="529">
                  <c:v>36410029.839956999</c:v>
                </c:pt>
                <c:pt idx="530">
                  <c:v>38178661.594645001</c:v>
                </c:pt>
                <c:pt idx="531">
                  <c:v>38023006.035668001</c:v>
                </c:pt>
                <c:pt idx="532">
                  <c:v>36238842.931135997</c:v>
                </c:pt>
                <c:pt idx="533">
                  <c:v>36056064.024512999</c:v>
                </c:pt>
                <c:pt idx="534">
                  <c:v>36175471.181082003</c:v>
                </c:pt>
                <c:pt idx="535">
                  <c:v>36180765.553135999</c:v>
                </c:pt>
                <c:pt idx="536">
                  <c:v>36119064.768262006</c:v>
                </c:pt>
                <c:pt idx="537">
                  <c:v>36195493.272595994</c:v>
                </c:pt>
                <c:pt idx="538">
                  <c:v>36084139.537121996</c:v>
                </c:pt>
                <c:pt idx="539">
                  <c:v>35423310.709643997</c:v>
                </c:pt>
                <c:pt idx="540">
                  <c:v>35393173.068231001</c:v>
                </c:pt>
                <c:pt idx="541">
                  <c:v>35069777.705633</c:v>
                </c:pt>
                <c:pt idx="542">
                  <c:v>34128898.792735003</c:v>
                </c:pt>
                <c:pt idx="543">
                  <c:v>33982432.100816995</c:v>
                </c:pt>
                <c:pt idx="544">
                  <c:v>31391968.148031998</c:v>
                </c:pt>
                <c:pt idx="545">
                  <c:v>31312848.855108</c:v>
                </c:pt>
                <c:pt idx="546">
                  <c:v>31225857.022197995</c:v>
                </c:pt>
                <c:pt idx="547">
                  <c:v>31208588.746780001</c:v>
                </c:pt>
                <c:pt idx="548">
                  <c:v>31186697.100628</c:v>
                </c:pt>
                <c:pt idx="549">
                  <c:v>31213106.208803002</c:v>
                </c:pt>
                <c:pt idx="550">
                  <c:v>31217766.283598002</c:v>
                </c:pt>
                <c:pt idx="551">
                  <c:v>31187444.113991998</c:v>
                </c:pt>
                <c:pt idx="552">
                  <c:v>36523656.219269</c:v>
                </c:pt>
                <c:pt idx="553">
                  <c:v>37272687.45064</c:v>
                </c:pt>
                <c:pt idx="554">
                  <c:v>37219883.156121999</c:v>
                </c:pt>
                <c:pt idx="555">
                  <c:v>37290981.657308996</c:v>
                </c:pt>
                <c:pt idx="556">
                  <c:v>39158949.642209001</c:v>
                </c:pt>
                <c:pt idx="557">
                  <c:v>39415620.333026998</c:v>
                </c:pt>
                <c:pt idx="558">
                  <c:v>39243625.428866997</c:v>
                </c:pt>
                <c:pt idx="559">
                  <c:v>39200355.128673002</c:v>
                </c:pt>
                <c:pt idx="560">
                  <c:v>39177937.509966992</c:v>
                </c:pt>
                <c:pt idx="561">
                  <c:v>39179019.670984998</c:v>
                </c:pt>
                <c:pt idx="562">
                  <c:v>39173250.953569002</c:v>
                </c:pt>
                <c:pt idx="563">
                  <c:v>39183869.222023003</c:v>
                </c:pt>
                <c:pt idx="564">
                  <c:v>38884832.127921</c:v>
                </c:pt>
                <c:pt idx="565">
                  <c:v>39130378.908441991</c:v>
                </c:pt>
                <c:pt idx="566">
                  <c:v>39185088.461607002</c:v>
                </c:pt>
                <c:pt idx="567">
                  <c:v>36797624.154983997</c:v>
                </c:pt>
                <c:pt idx="568">
                  <c:v>36642953.378173001</c:v>
                </c:pt>
                <c:pt idx="569">
                  <c:v>36585660.866147995</c:v>
                </c:pt>
                <c:pt idx="570">
                  <c:v>36398399.917207994</c:v>
                </c:pt>
                <c:pt idx="571">
                  <c:v>36411637.902676001</c:v>
                </c:pt>
                <c:pt idx="572">
                  <c:v>36171977.825838998</c:v>
                </c:pt>
                <c:pt idx="573">
                  <c:v>35859294.855357997</c:v>
                </c:pt>
                <c:pt idx="574">
                  <c:v>35795046.510605998</c:v>
                </c:pt>
                <c:pt idx="575">
                  <c:v>36134208.88081</c:v>
                </c:pt>
                <c:pt idx="576">
                  <c:v>40633093.782749005</c:v>
                </c:pt>
                <c:pt idx="577">
                  <c:v>40619494.177283004</c:v>
                </c:pt>
                <c:pt idx="578">
                  <c:v>40623487.926558003</c:v>
                </c:pt>
                <c:pt idx="579">
                  <c:v>40692679.909100004</c:v>
                </c:pt>
                <c:pt idx="580">
                  <c:v>40713669.467317</c:v>
                </c:pt>
                <c:pt idx="581">
                  <c:v>40347972.804241002</c:v>
                </c:pt>
                <c:pt idx="582">
                  <c:v>40874710.161641002</c:v>
                </c:pt>
                <c:pt idx="583">
                  <c:v>41338510.448872</c:v>
                </c:pt>
                <c:pt idx="584">
                  <c:v>40741892.323778003</c:v>
                </c:pt>
                <c:pt idx="585">
                  <c:v>42421603.835829996</c:v>
                </c:pt>
                <c:pt idx="586">
                  <c:v>40872389.230698995</c:v>
                </c:pt>
                <c:pt idx="587">
                  <c:v>40696084.170678996</c:v>
                </c:pt>
                <c:pt idx="588">
                  <c:v>40667368.480926998</c:v>
                </c:pt>
                <c:pt idx="589">
                  <c:v>40743165.403206997</c:v>
                </c:pt>
                <c:pt idx="590">
                  <c:v>40766739.232136004</c:v>
                </c:pt>
                <c:pt idx="591">
                  <c:v>40727836.220124997</c:v>
                </c:pt>
                <c:pt idx="592">
                  <c:v>39137864.885783002</c:v>
                </c:pt>
                <c:pt idx="593">
                  <c:v>38786098.976325996</c:v>
                </c:pt>
                <c:pt idx="594">
                  <c:v>38771917.265913993</c:v>
                </c:pt>
                <c:pt idx="595">
                  <c:v>38765259.888001993</c:v>
                </c:pt>
                <c:pt idx="596">
                  <c:v>38069753.986031994</c:v>
                </c:pt>
                <c:pt idx="597">
                  <c:v>37220440.175989002</c:v>
                </c:pt>
                <c:pt idx="598">
                  <c:v>35652677.007245995</c:v>
                </c:pt>
                <c:pt idx="599">
                  <c:v>35544906.93541</c:v>
                </c:pt>
                <c:pt idx="600">
                  <c:v>42967022.349739</c:v>
                </c:pt>
                <c:pt idx="601">
                  <c:v>43789094.070213996</c:v>
                </c:pt>
                <c:pt idx="602">
                  <c:v>43707786.848734997</c:v>
                </c:pt>
                <c:pt idx="603">
                  <c:v>42188990.710298993</c:v>
                </c:pt>
                <c:pt idx="604">
                  <c:v>42116067.272161998</c:v>
                </c:pt>
                <c:pt idx="605">
                  <c:v>42615733.972532004</c:v>
                </c:pt>
                <c:pt idx="606">
                  <c:v>43653925.725070007</c:v>
                </c:pt>
                <c:pt idx="607">
                  <c:v>43765211.637374997</c:v>
                </c:pt>
                <c:pt idx="608">
                  <c:v>44438162.597208001</c:v>
                </c:pt>
                <c:pt idx="609">
                  <c:v>43747270.659328997</c:v>
                </c:pt>
                <c:pt idx="610">
                  <c:v>43702522.474164002</c:v>
                </c:pt>
                <c:pt idx="611">
                  <c:v>44357454.217294</c:v>
                </c:pt>
                <c:pt idx="612">
                  <c:v>44355995.119796999</c:v>
                </c:pt>
                <c:pt idx="613">
                  <c:v>43532903.960230999</c:v>
                </c:pt>
                <c:pt idx="614">
                  <c:v>43472282.580674998</c:v>
                </c:pt>
                <c:pt idx="615">
                  <c:v>43338995.602055997</c:v>
                </c:pt>
                <c:pt idx="616">
                  <c:v>43530613.238111995</c:v>
                </c:pt>
                <c:pt idx="617">
                  <c:v>41088467.715369001</c:v>
                </c:pt>
                <c:pt idx="618">
                  <c:v>40560954.889940999</c:v>
                </c:pt>
                <c:pt idx="619">
                  <c:v>39984259.189752996</c:v>
                </c:pt>
                <c:pt idx="620">
                  <c:v>40498059.235332005</c:v>
                </c:pt>
                <c:pt idx="621">
                  <c:v>40581604.154275998</c:v>
                </c:pt>
                <c:pt idx="622">
                  <c:v>40681427.660036005</c:v>
                </c:pt>
                <c:pt idx="623">
                  <c:v>40689368.512874998</c:v>
                </c:pt>
                <c:pt idx="624">
                  <c:v>35897995.092939995</c:v>
                </c:pt>
                <c:pt idx="625">
                  <c:v>35725230.052113004</c:v>
                </c:pt>
                <c:pt idx="626">
                  <c:v>34885057.638246007</c:v>
                </c:pt>
                <c:pt idx="627">
                  <c:v>35761246.872934997</c:v>
                </c:pt>
                <c:pt idx="628">
                  <c:v>35788996.601526998</c:v>
                </c:pt>
                <c:pt idx="629">
                  <c:v>35585113.99052</c:v>
                </c:pt>
                <c:pt idx="630">
                  <c:v>34450314.604493</c:v>
                </c:pt>
                <c:pt idx="631">
                  <c:v>33844841.911007002</c:v>
                </c:pt>
                <c:pt idx="632">
                  <c:v>32193223.479254</c:v>
                </c:pt>
                <c:pt idx="633">
                  <c:v>30964828.132851001</c:v>
                </c:pt>
                <c:pt idx="634">
                  <c:v>30587932.996619999</c:v>
                </c:pt>
                <c:pt idx="635">
                  <c:v>30637889.204970002</c:v>
                </c:pt>
                <c:pt idx="636">
                  <c:v>30620473.340147</c:v>
                </c:pt>
                <c:pt idx="637">
                  <c:v>30616651.721538</c:v>
                </c:pt>
                <c:pt idx="638">
                  <c:v>36296350.385418996</c:v>
                </c:pt>
                <c:pt idx="639">
                  <c:v>36614257.378858</c:v>
                </c:pt>
                <c:pt idx="640">
                  <c:v>34615427.490827002</c:v>
                </c:pt>
                <c:pt idx="641">
                  <c:v>34170544.494301997</c:v>
                </c:pt>
                <c:pt idx="642">
                  <c:v>35531770.393520996</c:v>
                </c:pt>
                <c:pt idx="643">
                  <c:v>35564734.986857995</c:v>
                </c:pt>
                <c:pt idx="644">
                  <c:v>35576849.929116003</c:v>
                </c:pt>
                <c:pt idx="645">
                  <c:v>35598390.744871996</c:v>
                </c:pt>
                <c:pt idx="646">
                  <c:v>36749195.303919002</c:v>
                </c:pt>
                <c:pt idx="647">
                  <c:v>36546498.931946002</c:v>
                </c:pt>
                <c:pt idx="648">
                  <c:v>36543533.488853</c:v>
                </c:pt>
                <c:pt idx="649">
                  <c:v>37148763.222139001</c:v>
                </c:pt>
                <c:pt idx="650">
                  <c:v>37213330.104794994</c:v>
                </c:pt>
                <c:pt idx="651">
                  <c:v>37151288.215584002</c:v>
                </c:pt>
                <c:pt idx="652">
                  <c:v>38803291.931253001</c:v>
                </c:pt>
                <c:pt idx="653">
                  <c:v>38430532.898678996</c:v>
                </c:pt>
                <c:pt idx="654">
                  <c:v>39489317.832082994</c:v>
                </c:pt>
                <c:pt idx="655">
                  <c:v>39372332.112783</c:v>
                </c:pt>
                <c:pt idx="656">
                  <c:v>39277133.682265006</c:v>
                </c:pt>
                <c:pt idx="657">
                  <c:v>39369001.310942993</c:v>
                </c:pt>
                <c:pt idx="658">
                  <c:v>39174220.872873999</c:v>
                </c:pt>
                <c:pt idx="659">
                  <c:v>38797845.834197998</c:v>
                </c:pt>
                <c:pt idx="660">
                  <c:v>38767246.504468992</c:v>
                </c:pt>
                <c:pt idx="661">
                  <c:v>38752641.290774003</c:v>
                </c:pt>
                <c:pt idx="662">
                  <c:v>38007167.476636</c:v>
                </c:pt>
                <c:pt idx="663">
                  <c:v>38987208.625838995</c:v>
                </c:pt>
                <c:pt idx="664">
                  <c:v>37046996.638719998</c:v>
                </c:pt>
                <c:pt idx="665">
                  <c:v>36939906.490810998</c:v>
                </c:pt>
                <c:pt idx="666">
                  <c:v>36941175.417037003</c:v>
                </c:pt>
                <c:pt idx="667">
                  <c:v>36935607.081068993</c:v>
                </c:pt>
                <c:pt idx="668">
                  <c:v>37052597.084196001</c:v>
                </c:pt>
                <c:pt idx="669">
                  <c:v>36729346.314373001</c:v>
                </c:pt>
                <c:pt idx="670">
                  <c:v>36830219.474391997</c:v>
                </c:pt>
                <c:pt idx="671">
                  <c:v>36766923.545246996</c:v>
                </c:pt>
                <c:pt idx="672">
                  <c:v>35250412.862674996</c:v>
                </c:pt>
                <c:pt idx="673">
                  <c:v>35232829.307039998</c:v>
                </c:pt>
                <c:pt idx="674">
                  <c:v>35194028.937399</c:v>
                </c:pt>
                <c:pt idx="675">
                  <c:v>35167980.719292</c:v>
                </c:pt>
                <c:pt idx="676">
                  <c:v>35153074.742702998</c:v>
                </c:pt>
                <c:pt idx="677">
                  <c:v>35166616.995904997</c:v>
                </c:pt>
                <c:pt idx="678">
                  <c:v>34730287.483439997</c:v>
                </c:pt>
                <c:pt idx="679">
                  <c:v>34257051.450989999</c:v>
                </c:pt>
                <c:pt idx="680">
                  <c:v>34471444.399620995</c:v>
                </c:pt>
                <c:pt idx="681">
                  <c:v>35056064.579382002</c:v>
                </c:pt>
                <c:pt idx="682">
                  <c:v>34994269.691987991</c:v>
                </c:pt>
                <c:pt idx="683">
                  <c:v>34875953.339067005</c:v>
                </c:pt>
                <c:pt idx="684">
                  <c:v>34847874.849261999</c:v>
                </c:pt>
                <c:pt idx="685">
                  <c:v>34792368.254905</c:v>
                </c:pt>
                <c:pt idx="686">
                  <c:v>34867311.975330994</c:v>
                </c:pt>
                <c:pt idx="687">
                  <c:v>35132222.316158995</c:v>
                </c:pt>
                <c:pt idx="688">
                  <c:v>34919904.012589999</c:v>
                </c:pt>
                <c:pt idx="689">
                  <c:v>34485211.629334003</c:v>
                </c:pt>
                <c:pt idx="690">
                  <c:v>34603254.108781002</c:v>
                </c:pt>
                <c:pt idx="691">
                  <c:v>34691932.944152996</c:v>
                </c:pt>
                <c:pt idx="692">
                  <c:v>33898847.848375</c:v>
                </c:pt>
                <c:pt idx="693">
                  <c:v>33805201.635938995</c:v>
                </c:pt>
                <c:pt idx="694">
                  <c:v>33498331.712301001</c:v>
                </c:pt>
                <c:pt idx="695">
                  <c:v>33509783.138302997</c:v>
                </c:pt>
                <c:pt idx="696">
                  <c:v>37987861.719468996</c:v>
                </c:pt>
                <c:pt idx="697">
                  <c:v>38218276.540945001</c:v>
                </c:pt>
                <c:pt idx="698">
                  <c:v>38204311.321912996</c:v>
                </c:pt>
                <c:pt idx="699">
                  <c:v>38258102.900362991</c:v>
                </c:pt>
                <c:pt idx="700">
                  <c:v>38318158.663444005</c:v>
                </c:pt>
                <c:pt idx="701">
                  <c:v>38873783.459417008</c:v>
                </c:pt>
                <c:pt idx="702">
                  <c:v>38409739.288029</c:v>
                </c:pt>
                <c:pt idx="703">
                  <c:v>38650636.624745995</c:v>
                </c:pt>
                <c:pt idx="704">
                  <c:v>38298789.674037002</c:v>
                </c:pt>
                <c:pt idx="705">
                  <c:v>38263465.151044004</c:v>
                </c:pt>
                <c:pt idx="706">
                  <c:v>38389900.252837993</c:v>
                </c:pt>
                <c:pt idx="707">
                  <c:v>38266126.962366</c:v>
                </c:pt>
                <c:pt idx="708">
                  <c:v>38220707.566747002</c:v>
                </c:pt>
                <c:pt idx="709">
                  <c:v>38374580.436053</c:v>
                </c:pt>
                <c:pt idx="710">
                  <c:v>38137490.232738003</c:v>
                </c:pt>
                <c:pt idx="711">
                  <c:v>38488106.988888003</c:v>
                </c:pt>
                <c:pt idx="712">
                  <c:v>38373474.117956005</c:v>
                </c:pt>
                <c:pt idx="713">
                  <c:v>38153027.512816004</c:v>
                </c:pt>
                <c:pt idx="714">
                  <c:v>37727619.521427006</c:v>
                </c:pt>
                <c:pt idx="715">
                  <c:v>37682610.829633996</c:v>
                </c:pt>
                <c:pt idx="716">
                  <c:v>37775490.711185999</c:v>
                </c:pt>
                <c:pt idx="717">
                  <c:v>37828522.252902001</c:v>
                </c:pt>
                <c:pt idx="718">
                  <c:v>34946135.411417998</c:v>
                </c:pt>
                <c:pt idx="719">
                  <c:v>34628858.116188005</c:v>
                </c:pt>
                <c:pt idx="720">
                  <c:v>37641015.850641996</c:v>
                </c:pt>
                <c:pt idx="721">
                  <c:v>38769931.487514004</c:v>
                </c:pt>
                <c:pt idx="722">
                  <c:v>38741191.251384996</c:v>
                </c:pt>
                <c:pt idx="723">
                  <c:v>36823290.347034998</c:v>
                </c:pt>
                <c:pt idx="724">
                  <c:v>36743493.224603996</c:v>
                </c:pt>
                <c:pt idx="725">
                  <c:v>35254773.603091002</c:v>
                </c:pt>
                <c:pt idx="726">
                  <c:v>35450555.769088</c:v>
                </c:pt>
                <c:pt idx="727">
                  <c:v>35567977.326269001</c:v>
                </c:pt>
                <c:pt idx="728">
                  <c:v>35568106.255449004</c:v>
                </c:pt>
                <c:pt idx="729">
                  <c:v>35598239.854903996</c:v>
                </c:pt>
                <c:pt idx="730">
                  <c:v>35642272.804176994</c:v>
                </c:pt>
                <c:pt idx="731">
                  <c:v>35754925.732863002</c:v>
                </c:pt>
                <c:pt idx="732">
                  <c:v>35744442.031067997</c:v>
                </c:pt>
                <c:pt idx="733">
                  <c:v>35535888.926763006</c:v>
                </c:pt>
                <c:pt idx="734">
                  <c:v>35588799.514238998</c:v>
                </c:pt>
                <c:pt idx="735">
                  <c:v>37461181.400229998</c:v>
                </c:pt>
                <c:pt idx="736">
                  <c:v>37555367.070315003</c:v>
                </c:pt>
                <c:pt idx="737">
                  <c:v>36063975.372226998</c:v>
                </c:pt>
                <c:pt idx="738">
                  <c:v>35034848.978469998</c:v>
                </c:pt>
                <c:pt idx="739">
                  <c:v>34894113.881728999</c:v>
                </c:pt>
                <c:pt idx="740">
                  <c:v>34291236.623675004</c:v>
                </c:pt>
                <c:pt idx="741">
                  <c:v>32278327.078418002</c:v>
                </c:pt>
                <c:pt idx="742">
                  <c:v>30946513.362475</c:v>
                </c:pt>
                <c:pt idx="743">
                  <c:v>30889134.419876996</c:v>
                </c:pt>
                <c:pt idx="744">
                  <c:v>36893642.132985003</c:v>
                </c:pt>
                <c:pt idx="745">
                  <c:v>37098993.446040995</c:v>
                </c:pt>
                <c:pt idx="746">
                  <c:v>37822049.540451996</c:v>
                </c:pt>
                <c:pt idx="747">
                  <c:v>37860604.864395</c:v>
                </c:pt>
                <c:pt idx="748">
                  <c:v>37867695.237000994</c:v>
                </c:pt>
                <c:pt idx="749">
                  <c:v>37740059.862022996</c:v>
                </c:pt>
                <c:pt idx="750">
                  <c:v>37739703.634921998</c:v>
                </c:pt>
                <c:pt idx="751">
                  <c:v>37667302.575352997</c:v>
                </c:pt>
                <c:pt idx="752">
                  <c:v>37589224.473349996</c:v>
                </c:pt>
                <c:pt idx="753">
                  <c:v>38035486.426056996</c:v>
                </c:pt>
                <c:pt idx="754">
                  <c:v>38042947.346318997</c:v>
                </c:pt>
                <c:pt idx="755">
                  <c:v>38019491.73889</c:v>
                </c:pt>
                <c:pt idx="756">
                  <c:v>37941108.609995</c:v>
                </c:pt>
                <c:pt idx="757">
                  <c:v>37863379.721825004</c:v>
                </c:pt>
                <c:pt idx="758">
                  <c:v>37786478.044315994</c:v>
                </c:pt>
                <c:pt idx="759">
                  <c:v>37802635.894791</c:v>
                </c:pt>
                <c:pt idx="760">
                  <c:v>37192103.447558999</c:v>
                </c:pt>
                <c:pt idx="761">
                  <c:v>35735623.260720998</c:v>
                </c:pt>
                <c:pt idx="762">
                  <c:v>35650136.711274996</c:v>
                </c:pt>
                <c:pt idx="763">
                  <c:v>35699890.926676996</c:v>
                </c:pt>
                <c:pt idx="764">
                  <c:v>35656476.616908997</c:v>
                </c:pt>
                <c:pt idx="765">
                  <c:v>35491197.046719998</c:v>
                </c:pt>
                <c:pt idx="766">
                  <c:v>35443641.204258993</c:v>
                </c:pt>
                <c:pt idx="767">
                  <c:v>35485307.298275001</c:v>
                </c:pt>
                <c:pt idx="768">
                  <c:v>37931191.162815996</c:v>
                </c:pt>
                <c:pt idx="769">
                  <c:v>38238349.678714007</c:v>
                </c:pt>
                <c:pt idx="770">
                  <c:v>38213729.820262998</c:v>
                </c:pt>
                <c:pt idx="771">
                  <c:v>38653290.483346999</c:v>
                </c:pt>
                <c:pt idx="772">
                  <c:v>38656319.087698005</c:v>
                </c:pt>
                <c:pt idx="773">
                  <c:v>38270295.599810004</c:v>
                </c:pt>
                <c:pt idx="774">
                  <c:v>37939851.605842002</c:v>
                </c:pt>
                <c:pt idx="775">
                  <c:v>37909480.017404005</c:v>
                </c:pt>
                <c:pt idx="776">
                  <c:v>37945867.880761996</c:v>
                </c:pt>
                <c:pt idx="777">
                  <c:v>37875808.906383008</c:v>
                </c:pt>
                <c:pt idx="778">
                  <c:v>38887638.518766001</c:v>
                </c:pt>
                <c:pt idx="779">
                  <c:v>39021072.774956003</c:v>
                </c:pt>
                <c:pt idx="780">
                  <c:v>38917307.507263005</c:v>
                </c:pt>
                <c:pt idx="781">
                  <c:v>39204300.644795999</c:v>
                </c:pt>
                <c:pt idx="782">
                  <c:v>39142889.354382001</c:v>
                </c:pt>
                <c:pt idx="783">
                  <c:v>38503660.385085993</c:v>
                </c:pt>
                <c:pt idx="784">
                  <c:v>37853113.602089003</c:v>
                </c:pt>
                <c:pt idx="785">
                  <c:v>35297902.360119998</c:v>
                </c:pt>
                <c:pt idx="786">
                  <c:v>34643017.256921001</c:v>
                </c:pt>
                <c:pt idx="787">
                  <c:v>34549596.981357001</c:v>
                </c:pt>
                <c:pt idx="788">
                  <c:v>34769416.759010002</c:v>
                </c:pt>
                <c:pt idx="789">
                  <c:v>34832226.690568</c:v>
                </c:pt>
                <c:pt idx="790">
                  <c:v>34815176.802885003</c:v>
                </c:pt>
                <c:pt idx="791">
                  <c:v>34845982.604904994</c:v>
                </c:pt>
                <c:pt idx="792">
                  <c:v>38061767.432608999</c:v>
                </c:pt>
                <c:pt idx="793">
                  <c:v>38438580.407206006</c:v>
                </c:pt>
                <c:pt idx="794">
                  <c:v>38476867.780153997</c:v>
                </c:pt>
                <c:pt idx="795">
                  <c:v>38467194.793484002</c:v>
                </c:pt>
                <c:pt idx="796">
                  <c:v>38543383.389768004</c:v>
                </c:pt>
                <c:pt idx="797">
                  <c:v>38799653.086498</c:v>
                </c:pt>
                <c:pt idx="798">
                  <c:v>39160474.745286003</c:v>
                </c:pt>
                <c:pt idx="799">
                  <c:v>38886299.091323994</c:v>
                </c:pt>
                <c:pt idx="800">
                  <c:v>38701616.897128001</c:v>
                </c:pt>
                <c:pt idx="801">
                  <c:v>38589022.847633995</c:v>
                </c:pt>
                <c:pt idx="802">
                  <c:v>38848967.509851992</c:v>
                </c:pt>
                <c:pt idx="803">
                  <c:v>38425856.189064994</c:v>
                </c:pt>
                <c:pt idx="804">
                  <c:v>38662243.708183005</c:v>
                </c:pt>
                <c:pt idx="805">
                  <c:v>38731475.797714002</c:v>
                </c:pt>
                <c:pt idx="806">
                  <c:v>39066021.826720998</c:v>
                </c:pt>
                <c:pt idx="807">
                  <c:v>38369363.459735006</c:v>
                </c:pt>
                <c:pt idx="808">
                  <c:v>37844705.596891001</c:v>
                </c:pt>
                <c:pt idx="809">
                  <c:v>35920642.274120003</c:v>
                </c:pt>
                <c:pt idx="810">
                  <c:v>35753702.795343004</c:v>
                </c:pt>
                <c:pt idx="811">
                  <c:v>34508457.280821003</c:v>
                </c:pt>
                <c:pt idx="812">
                  <c:v>33403599.295269001</c:v>
                </c:pt>
                <c:pt idx="813">
                  <c:v>33573993.768895999</c:v>
                </c:pt>
                <c:pt idx="814">
                  <c:v>28632653.150876999</c:v>
                </c:pt>
                <c:pt idx="815">
                  <c:v>30711627.914046999</c:v>
                </c:pt>
                <c:pt idx="816">
                  <c:v>40389080.044139005</c:v>
                </c:pt>
                <c:pt idx="817">
                  <c:v>41536828.999722995</c:v>
                </c:pt>
                <c:pt idx="818">
                  <c:v>40935412.872060992</c:v>
                </c:pt>
                <c:pt idx="819">
                  <c:v>39605219.814377002</c:v>
                </c:pt>
                <c:pt idx="820">
                  <c:v>39500241.972939</c:v>
                </c:pt>
                <c:pt idx="821">
                  <c:v>39620917.198500998</c:v>
                </c:pt>
                <c:pt idx="822">
                  <c:v>40045557.39892</c:v>
                </c:pt>
                <c:pt idx="823">
                  <c:v>40702042.801792994</c:v>
                </c:pt>
                <c:pt idx="824">
                  <c:v>40912695.567276001</c:v>
                </c:pt>
                <c:pt idx="825">
                  <c:v>40179148.216164999</c:v>
                </c:pt>
                <c:pt idx="826">
                  <c:v>40905958.440136001</c:v>
                </c:pt>
                <c:pt idx="827">
                  <c:v>41376659.864721999</c:v>
                </c:pt>
                <c:pt idx="828">
                  <c:v>40637550.907999001</c:v>
                </c:pt>
                <c:pt idx="829">
                  <c:v>40759663.536816999</c:v>
                </c:pt>
                <c:pt idx="830">
                  <c:v>39105864.241600998</c:v>
                </c:pt>
                <c:pt idx="831">
                  <c:v>38958020.022412002</c:v>
                </c:pt>
                <c:pt idx="832">
                  <c:v>39324233.641456999</c:v>
                </c:pt>
                <c:pt idx="833">
                  <c:v>39162557.853000998</c:v>
                </c:pt>
                <c:pt idx="834">
                  <c:v>40132332.698428005</c:v>
                </c:pt>
                <c:pt idx="835">
                  <c:v>39888921.235476002</c:v>
                </c:pt>
                <c:pt idx="836">
                  <c:v>39943502.004658997</c:v>
                </c:pt>
                <c:pt idx="837">
                  <c:v>39146278.905598998</c:v>
                </c:pt>
                <c:pt idx="838">
                  <c:v>39205678.577916004</c:v>
                </c:pt>
                <c:pt idx="839">
                  <c:v>39284016.660793997</c:v>
                </c:pt>
                <c:pt idx="840">
                  <c:v>34437268.903765999</c:v>
                </c:pt>
                <c:pt idx="841">
                  <c:v>34162215.222484</c:v>
                </c:pt>
                <c:pt idx="842">
                  <c:v>34057790.562771</c:v>
                </c:pt>
                <c:pt idx="843">
                  <c:v>34168434.836044997</c:v>
                </c:pt>
                <c:pt idx="844">
                  <c:v>34549460.341077998</c:v>
                </c:pt>
                <c:pt idx="845">
                  <c:v>34603111.541474998</c:v>
                </c:pt>
                <c:pt idx="846">
                  <c:v>34615594.768169001</c:v>
                </c:pt>
                <c:pt idx="847">
                  <c:v>34591814.960241996</c:v>
                </c:pt>
                <c:pt idx="848">
                  <c:v>34465732.579817995</c:v>
                </c:pt>
                <c:pt idx="849">
                  <c:v>33943032.982194006</c:v>
                </c:pt>
                <c:pt idx="850">
                  <c:v>33252973.655331999</c:v>
                </c:pt>
                <c:pt idx="851">
                  <c:v>32963290.239619002</c:v>
                </c:pt>
                <c:pt idx="852">
                  <c:v>33039084.932943001</c:v>
                </c:pt>
                <c:pt idx="853">
                  <c:v>33412231.873447999</c:v>
                </c:pt>
                <c:pt idx="854">
                  <c:v>32514438.871631999</c:v>
                </c:pt>
                <c:pt idx="855">
                  <c:v>32648976.848604001</c:v>
                </c:pt>
                <c:pt idx="856">
                  <c:v>33129106.069365002</c:v>
                </c:pt>
                <c:pt idx="857">
                  <c:v>33120842.117447004</c:v>
                </c:pt>
                <c:pt idx="858">
                  <c:v>33201192.144242998</c:v>
                </c:pt>
                <c:pt idx="859">
                  <c:v>32993304.395686999</c:v>
                </c:pt>
                <c:pt idx="860">
                  <c:v>31315275.852084</c:v>
                </c:pt>
                <c:pt idx="861">
                  <c:v>31252585.405850001</c:v>
                </c:pt>
                <c:pt idx="862">
                  <c:v>31145957.971981</c:v>
                </c:pt>
                <c:pt idx="863">
                  <c:v>31163040.101328999</c:v>
                </c:pt>
                <c:pt idx="864">
                  <c:v>42655924.857487999</c:v>
                </c:pt>
                <c:pt idx="865">
                  <c:v>43898850.778790005</c:v>
                </c:pt>
                <c:pt idx="866">
                  <c:v>43913742.961262003</c:v>
                </c:pt>
                <c:pt idx="867">
                  <c:v>43785953.885072</c:v>
                </c:pt>
                <c:pt idx="868">
                  <c:v>43826585.477867</c:v>
                </c:pt>
                <c:pt idx="869">
                  <c:v>43605149.815256998</c:v>
                </c:pt>
                <c:pt idx="870">
                  <c:v>43710142.469676994</c:v>
                </c:pt>
                <c:pt idx="871">
                  <c:v>42095692.934801996</c:v>
                </c:pt>
                <c:pt idx="872">
                  <c:v>42003392.474940002</c:v>
                </c:pt>
                <c:pt idx="873">
                  <c:v>42070359.414874002</c:v>
                </c:pt>
                <c:pt idx="874">
                  <c:v>42065312.513250999</c:v>
                </c:pt>
                <c:pt idx="875">
                  <c:v>42255832.257841997</c:v>
                </c:pt>
                <c:pt idx="876">
                  <c:v>41260504.373591997</c:v>
                </c:pt>
                <c:pt idx="877">
                  <c:v>41158209.754615001</c:v>
                </c:pt>
                <c:pt idx="878">
                  <c:v>40846692.877262004</c:v>
                </c:pt>
                <c:pt idx="879">
                  <c:v>41127068.206178002</c:v>
                </c:pt>
                <c:pt idx="880">
                  <c:v>39768334.827503994</c:v>
                </c:pt>
                <c:pt idx="881">
                  <c:v>38791240.240433</c:v>
                </c:pt>
                <c:pt idx="882">
                  <c:v>38969812.486072004</c:v>
                </c:pt>
                <c:pt idx="883">
                  <c:v>38640543.585432</c:v>
                </c:pt>
                <c:pt idx="884">
                  <c:v>38609519.355641998</c:v>
                </c:pt>
                <c:pt idx="885">
                  <c:v>38614520.800191</c:v>
                </c:pt>
                <c:pt idx="886">
                  <c:v>36582143.761633001</c:v>
                </c:pt>
                <c:pt idx="887">
                  <c:v>36682234.457249999</c:v>
                </c:pt>
                <c:pt idx="888">
                  <c:v>35781955.590639003</c:v>
                </c:pt>
                <c:pt idx="889">
                  <c:v>35339962.494897999</c:v>
                </c:pt>
                <c:pt idx="890">
                  <c:v>36025849.300559998</c:v>
                </c:pt>
                <c:pt idx="891">
                  <c:v>35484795.173167005</c:v>
                </c:pt>
                <c:pt idx="892">
                  <c:v>36164053.559331998</c:v>
                </c:pt>
                <c:pt idx="893">
                  <c:v>36218510.112112999</c:v>
                </c:pt>
                <c:pt idx="894">
                  <c:v>36421561.312721997</c:v>
                </c:pt>
                <c:pt idx="895">
                  <c:v>36328169.534137003</c:v>
                </c:pt>
                <c:pt idx="896">
                  <c:v>36338758.439050995</c:v>
                </c:pt>
                <c:pt idx="897">
                  <c:v>36290597.624866001</c:v>
                </c:pt>
                <c:pt idx="898">
                  <c:v>36396384.066904999</c:v>
                </c:pt>
                <c:pt idx="899">
                  <c:v>36707659.061845995</c:v>
                </c:pt>
                <c:pt idx="900">
                  <c:v>37700140.304839</c:v>
                </c:pt>
                <c:pt idx="901">
                  <c:v>37781081.255666994</c:v>
                </c:pt>
                <c:pt idx="902">
                  <c:v>37514359.201751001</c:v>
                </c:pt>
                <c:pt idx="903">
                  <c:v>37615949.436428994</c:v>
                </c:pt>
                <c:pt idx="904">
                  <c:v>37567451.499792002</c:v>
                </c:pt>
                <c:pt idx="905">
                  <c:v>37499153.836483002</c:v>
                </c:pt>
                <c:pt idx="906">
                  <c:v>35954251.099816002</c:v>
                </c:pt>
                <c:pt idx="907">
                  <c:v>34018321.514940001</c:v>
                </c:pt>
                <c:pt idx="908">
                  <c:v>34908948.927051008</c:v>
                </c:pt>
                <c:pt idx="909">
                  <c:v>34948032.435626</c:v>
                </c:pt>
                <c:pt idx="910">
                  <c:v>34936163.510958999</c:v>
                </c:pt>
                <c:pt idx="911">
                  <c:v>35217267.804263003</c:v>
                </c:pt>
                <c:pt idx="912">
                  <c:v>36365237.979408994</c:v>
                </c:pt>
                <c:pt idx="913">
                  <c:v>36571789.823668003</c:v>
                </c:pt>
                <c:pt idx="914">
                  <c:v>36174064.454822004</c:v>
                </c:pt>
                <c:pt idx="915">
                  <c:v>37082554.029263996</c:v>
                </c:pt>
                <c:pt idx="916">
                  <c:v>37056879.987804003</c:v>
                </c:pt>
                <c:pt idx="917">
                  <c:v>37097563.513341993</c:v>
                </c:pt>
                <c:pt idx="918">
                  <c:v>37463984.144616</c:v>
                </c:pt>
                <c:pt idx="919">
                  <c:v>37283467.080108002</c:v>
                </c:pt>
                <c:pt idx="920">
                  <c:v>37188424.929225996</c:v>
                </c:pt>
                <c:pt idx="921">
                  <c:v>36628016.127333999</c:v>
                </c:pt>
                <c:pt idx="922">
                  <c:v>36499548.586397998</c:v>
                </c:pt>
                <c:pt idx="923">
                  <c:v>36678446.342507005</c:v>
                </c:pt>
                <c:pt idx="924">
                  <c:v>37216212.657839</c:v>
                </c:pt>
                <c:pt idx="925">
                  <c:v>37407209.001296006</c:v>
                </c:pt>
                <c:pt idx="926">
                  <c:v>37331853.566841997</c:v>
                </c:pt>
                <c:pt idx="927">
                  <c:v>37321759.684471004</c:v>
                </c:pt>
                <c:pt idx="928">
                  <c:v>37361254.601126</c:v>
                </c:pt>
                <c:pt idx="929">
                  <c:v>36011652.639709994</c:v>
                </c:pt>
                <c:pt idx="930">
                  <c:v>32779688.150926996</c:v>
                </c:pt>
                <c:pt idx="931">
                  <c:v>30855528.202750001</c:v>
                </c:pt>
                <c:pt idx="932">
                  <c:v>29136533.770747997</c:v>
                </c:pt>
                <c:pt idx="933">
                  <c:v>28968292.635308996</c:v>
                </c:pt>
                <c:pt idx="934">
                  <c:v>29188931.095964</c:v>
                </c:pt>
                <c:pt idx="935">
                  <c:v>29769638.600358002</c:v>
                </c:pt>
                <c:pt idx="936">
                  <c:v>37383260.086039998</c:v>
                </c:pt>
                <c:pt idx="937">
                  <c:v>37790394.629980996</c:v>
                </c:pt>
                <c:pt idx="938">
                  <c:v>37745975.118507996</c:v>
                </c:pt>
                <c:pt idx="939">
                  <c:v>37602412.430349</c:v>
                </c:pt>
                <c:pt idx="940">
                  <c:v>38318817.270141996</c:v>
                </c:pt>
                <c:pt idx="941">
                  <c:v>38308199.596537001</c:v>
                </c:pt>
                <c:pt idx="942">
                  <c:v>38373582.978478998</c:v>
                </c:pt>
                <c:pt idx="943">
                  <c:v>38315422.968823999</c:v>
                </c:pt>
                <c:pt idx="944">
                  <c:v>38349228.072128996</c:v>
                </c:pt>
                <c:pt idx="945">
                  <c:v>38519951.279983997</c:v>
                </c:pt>
                <c:pt idx="946">
                  <c:v>38531191.722168997</c:v>
                </c:pt>
                <c:pt idx="947">
                  <c:v>38542419.05122</c:v>
                </c:pt>
                <c:pt idx="948">
                  <c:v>38524100.044785</c:v>
                </c:pt>
                <c:pt idx="949">
                  <c:v>38518540.118500993</c:v>
                </c:pt>
                <c:pt idx="950">
                  <c:v>38689592.933210999</c:v>
                </c:pt>
                <c:pt idx="951">
                  <c:v>38603266.173082002</c:v>
                </c:pt>
                <c:pt idx="952">
                  <c:v>38671008.693918005</c:v>
                </c:pt>
                <c:pt idx="953">
                  <c:v>38684396.134484999</c:v>
                </c:pt>
                <c:pt idx="954">
                  <c:v>38655569.722556002</c:v>
                </c:pt>
                <c:pt idx="955">
                  <c:v>38623559.888922006</c:v>
                </c:pt>
                <c:pt idx="956">
                  <c:v>38616480.909950003</c:v>
                </c:pt>
                <c:pt idx="957">
                  <c:v>38562425.614306003</c:v>
                </c:pt>
                <c:pt idx="958">
                  <c:v>38661504.418522999</c:v>
                </c:pt>
                <c:pt idx="959">
                  <c:v>38187976.668560997</c:v>
                </c:pt>
                <c:pt idx="960">
                  <c:v>38350211.884283997</c:v>
                </c:pt>
                <c:pt idx="961">
                  <c:v>39472127.276222996</c:v>
                </c:pt>
                <c:pt idx="962">
                  <c:v>39550612.301968001</c:v>
                </c:pt>
                <c:pt idx="963">
                  <c:v>39451096.145326003</c:v>
                </c:pt>
                <c:pt idx="964">
                  <c:v>39601767.286541</c:v>
                </c:pt>
                <c:pt idx="965">
                  <c:v>38851618.183930002</c:v>
                </c:pt>
                <c:pt idx="966">
                  <c:v>39409296.742233999</c:v>
                </c:pt>
                <c:pt idx="967">
                  <c:v>39647694.679332003</c:v>
                </c:pt>
                <c:pt idx="968">
                  <c:v>39573181.084775001</c:v>
                </c:pt>
                <c:pt idx="969">
                  <c:v>39525997.757054009</c:v>
                </c:pt>
                <c:pt idx="970">
                  <c:v>39577366.521092005</c:v>
                </c:pt>
                <c:pt idx="971">
                  <c:v>39574463.486053996</c:v>
                </c:pt>
                <c:pt idx="972">
                  <c:v>39977313.630069003</c:v>
                </c:pt>
                <c:pt idx="973">
                  <c:v>40157981.315886997</c:v>
                </c:pt>
                <c:pt idx="974">
                  <c:v>40054618.415465996</c:v>
                </c:pt>
                <c:pt idx="975">
                  <c:v>39753198.073334999</c:v>
                </c:pt>
                <c:pt idx="976">
                  <c:v>38789316.232773997</c:v>
                </c:pt>
                <c:pt idx="977">
                  <c:v>41902775.935339995</c:v>
                </c:pt>
                <c:pt idx="978">
                  <c:v>41437553.159503996</c:v>
                </c:pt>
                <c:pt idx="979">
                  <c:v>41330304.892093003</c:v>
                </c:pt>
                <c:pt idx="980">
                  <c:v>41407211.798097998</c:v>
                </c:pt>
                <c:pt idx="981">
                  <c:v>41439435.711841002</c:v>
                </c:pt>
                <c:pt idx="982">
                  <c:v>41394984.119465999</c:v>
                </c:pt>
                <c:pt idx="983">
                  <c:v>34343587.180036999</c:v>
                </c:pt>
                <c:pt idx="984">
                  <c:v>43389611.663674004</c:v>
                </c:pt>
                <c:pt idx="985">
                  <c:v>36355036.230553001</c:v>
                </c:pt>
                <c:pt idx="986">
                  <c:v>36788652.228384003</c:v>
                </c:pt>
                <c:pt idx="987">
                  <c:v>36855817.171188004</c:v>
                </c:pt>
                <c:pt idx="988">
                  <c:v>36890616.781859003</c:v>
                </c:pt>
                <c:pt idx="989">
                  <c:v>36963040.571258001</c:v>
                </c:pt>
                <c:pt idx="990">
                  <c:v>38054563.499363005</c:v>
                </c:pt>
                <c:pt idx="991">
                  <c:v>34305932.335840002</c:v>
                </c:pt>
                <c:pt idx="992">
                  <c:v>32803777.879629999</c:v>
                </c:pt>
                <c:pt idx="993">
                  <c:v>32161444.124324001</c:v>
                </c:pt>
                <c:pt idx="994">
                  <c:v>31444469.387498002</c:v>
                </c:pt>
                <c:pt idx="995">
                  <c:v>31492330.106795996</c:v>
                </c:pt>
                <c:pt idx="996">
                  <c:v>32004787.243004002</c:v>
                </c:pt>
                <c:pt idx="997">
                  <c:v>32124161.433766998</c:v>
                </c:pt>
                <c:pt idx="998">
                  <c:v>32135716.654893</c:v>
                </c:pt>
                <c:pt idx="999">
                  <c:v>31550948.672723997</c:v>
                </c:pt>
                <c:pt idx="1000">
                  <c:v>30896939.399282999</c:v>
                </c:pt>
                <c:pt idx="1001">
                  <c:v>30507882.706050999</c:v>
                </c:pt>
                <c:pt idx="1002">
                  <c:v>30139035.304567996</c:v>
                </c:pt>
                <c:pt idx="1003">
                  <c:v>29842558.294138003</c:v>
                </c:pt>
                <c:pt idx="1004">
                  <c:v>29764101.638829999</c:v>
                </c:pt>
                <c:pt idx="1005">
                  <c:v>29932286.793527</c:v>
                </c:pt>
                <c:pt idx="1006">
                  <c:v>30062801.850253999</c:v>
                </c:pt>
                <c:pt idx="1007">
                  <c:v>30441755.859594002</c:v>
                </c:pt>
                <c:pt idx="1008">
                  <c:v>29302647.142168</c:v>
                </c:pt>
                <c:pt idx="1009">
                  <c:v>28607773.396439999</c:v>
                </c:pt>
                <c:pt idx="1010">
                  <c:v>28554244.718152996</c:v>
                </c:pt>
                <c:pt idx="1011">
                  <c:v>28499298.993214</c:v>
                </c:pt>
                <c:pt idx="1012">
                  <c:v>29762136.292315997</c:v>
                </c:pt>
                <c:pt idx="1013">
                  <c:v>29660105.405164998</c:v>
                </c:pt>
                <c:pt idx="1014">
                  <c:v>29555414.248592</c:v>
                </c:pt>
                <c:pt idx="1015">
                  <c:v>29787757.329217002</c:v>
                </c:pt>
                <c:pt idx="1016">
                  <c:v>29794632.656431001</c:v>
                </c:pt>
                <c:pt idx="1017">
                  <c:v>29978359.622266002</c:v>
                </c:pt>
                <c:pt idx="1018">
                  <c:v>30039633.883230995</c:v>
                </c:pt>
                <c:pt idx="1019">
                  <c:v>30031833.049144</c:v>
                </c:pt>
                <c:pt idx="1020">
                  <c:v>29867815.412751</c:v>
                </c:pt>
                <c:pt idx="1021">
                  <c:v>28644907.574409001</c:v>
                </c:pt>
                <c:pt idx="1022">
                  <c:v>29854901.177735999</c:v>
                </c:pt>
                <c:pt idx="1023">
                  <c:v>30294266.538718</c:v>
                </c:pt>
                <c:pt idx="1024">
                  <c:v>29922877.767214</c:v>
                </c:pt>
                <c:pt idx="1025">
                  <c:v>30085308.528601002</c:v>
                </c:pt>
                <c:pt idx="1026">
                  <c:v>29799348.907181997</c:v>
                </c:pt>
                <c:pt idx="1027">
                  <c:v>29962863.141723003</c:v>
                </c:pt>
                <c:pt idx="1028">
                  <c:v>29428159.431888003</c:v>
                </c:pt>
                <c:pt idx="1029">
                  <c:v>29610192.308954</c:v>
                </c:pt>
                <c:pt idx="1030">
                  <c:v>30009061.052185006</c:v>
                </c:pt>
                <c:pt idx="1031">
                  <c:v>30252223.307771996</c:v>
                </c:pt>
                <c:pt idx="1032">
                  <c:v>34241890.657159001</c:v>
                </c:pt>
                <c:pt idx="1033">
                  <c:v>34451807.020092994</c:v>
                </c:pt>
                <c:pt idx="1034">
                  <c:v>34489286.485411994</c:v>
                </c:pt>
                <c:pt idx="1035">
                  <c:v>34897907.982735001</c:v>
                </c:pt>
                <c:pt idx="1036">
                  <c:v>35416885.960384995</c:v>
                </c:pt>
                <c:pt idx="1037">
                  <c:v>35284932.817336008</c:v>
                </c:pt>
                <c:pt idx="1038">
                  <c:v>35304323.967722997</c:v>
                </c:pt>
                <c:pt idx="1039">
                  <c:v>35175012.721210003</c:v>
                </c:pt>
                <c:pt idx="1040">
                  <c:v>39494705.511297002</c:v>
                </c:pt>
                <c:pt idx="1041">
                  <c:v>41190624.210307002</c:v>
                </c:pt>
                <c:pt idx="1042">
                  <c:v>40342728.599597998</c:v>
                </c:pt>
                <c:pt idx="1043">
                  <c:v>40324250.332261004</c:v>
                </c:pt>
                <c:pt idx="1044">
                  <c:v>40277546.337245002</c:v>
                </c:pt>
                <c:pt idx="1045">
                  <c:v>40232558.502526999</c:v>
                </c:pt>
                <c:pt idx="1046">
                  <c:v>36943925.220795996</c:v>
                </c:pt>
                <c:pt idx="1047">
                  <c:v>37731245.939033002</c:v>
                </c:pt>
                <c:pt idx="1048">
                  <c:v>37374718.645443998</c:v>
                </c:pt>
                <c:pt idx="1049">
                  <c:v>36836345.074674003</c:v>
                </c:pt>
                <c:pt idx="1050">
                  <c:v>36394445.495056003</c:v>
                </c:pt>
                <c:pt idx="1051">
                  <c:v>36370792.172107004</c:v>
                </c:pt>
                <c:pt idx="1052">
                  <c:v>36276757.972877003</c:v>
                </c:pt>
                <c:pt idx="1053">
                  <c:v>37335303.185268998</c:v>
                </c:pt>
                <c:pt idx="1054">
                  <c:v>37144236.480462</c:v>
                </c:pt>
                <c:pt idx="1055">
                  <c:v>40178252.452479996</c:v>
                </c:pt>
                <c:pt idx="1056">
                  <c:v>45331909.675960995</c:v>
                </c:pt>
                <c:pt idx="1057">
                  <c:v>45216525.057350993</c:v>
                </c:pt>
                <c:pt idx="1058">
                  <c:v>43269495.840923004</c:v>
                </c:pt>
                <c:pt idx="1059">
                  <c:v>40962276.514815003</c:v>
                </c:pt>
                <c:pt idx="1060">
                  <c:v>36993744.847463995</c:v>
                </c:pt>
                <c:pt idx="1061">
                  <c:v>40674625.833230004</c:v>
                </c:pt>
                <c:pt idx="1062">
                  <c:v>40849058.094461001</c:v>
                </c:pt>
                <c:pt idx="1063">
                  <c:v>41316155.011942007</c:v>
                </c:pt>
                <c:pt idx="1064">
                  <c:v>41317576.872892991</c:v>
                </c:pt>
                <c:pt idx="1065">
                  <c:v>41296439.576191001</c:v>
                </c:pt>
                <c:pt idx="1066">
                  <c:v>41450004.053672001</c:v>
                </c:pt>
                <c:pt idx="1067">
                  <c:v>41356413.823087998</c:v>
                </c:pt>
                <c:pt idx="1068">
                  <c:v>43230455.773981996</c:v>
                </c:pt>
                <c:pt idx="1069">
                  <c:v>43402827.815029003</c:v>
                </c:pt>
                <c:pt idx="1070">
                  <c:v>42516864.138831005</c:v>
                </c:pt>
                <c:pt idx="1071">
                  <c:v>41288012.588377997</c:v>
                </c:pt>
                <c:pt idx="1072">
                  <c:v>40108818.853686996</c:v>
                </c:pt>
                <c:pt idx="1073">
                  <c:v>39579533.422686003</c:v>
                </c:pt>
                <c:pt idx="1074">
                  <c:v>38962389.412273996</c:v>
                </c:pt>
                <c:pt idx="1075">
                  <c:v>39445942.752265997</c:v>
                </c:pt>
                <c:pt idx="1076">
                  <c:v>39660495.329430997</c:v>
                </c:pt>
                <c:pt idx="1077">
                  <c:v>39747933.891934998</c:v>
                </c:pt>
                <c:pt idx="1078">
                  <c:v>39517795.493316002</c:v>
                </c:pt>
                <c:pt idx="1079">
                  <c:v>34936955.856991</c:v>
                </c:pt>
                <c:pt idx="1080">
                  <c:v>41481848.450629003</c:v>
                </c:pt>
                <c:pt idx="1081">
                  <c:v>42219681.453353003</c:v>
                </c:pt>
                <c:pt idx="1082">
                  <c:v>42230126.231062002</c:v>
                </c:pt>
                <c:pt idx="1083">
                  <c:v>42099145.223906994</c:v>
                </c:pt>
                <c:pt idx="1084">
                  <c:v>42084511.22834</c:v>
                </c:pt>
                <c:pt idx="1085">
                  <c:v>42175720.983986005</c:v>
                </c:pt>
                <c:pt idx="1086">
                  <c:v>42094597.152369998</c:v>
                </c:pt>
                <c:pt idx="1087">
                  <c:v>42144634.430133998</c:v>
                </c:pt>
                <c:pt idx="1088">
                  <c:v>41622702.682655998</c:v>
                </c:pt>
                <c:pt idx="1089">
                  <c:v>41707620.050823994</c:v>
                </c:pt>
                <c:pt idx="1090">
                  <c:v>39850014.933809005</c:v>
                </c:pt>
                <c:pt idx="1091">
                  <c:v>39742535.814248003</c:v>
                </c:pt>
                <c:pt idx="1092">
                  <c:v>39604225.394802995</c:v>
                </c:pt>
                <c:pt idx="1093">
                  <c:v>41978480.816581003</c:v>
                </c:pt>
                <c:pt idx="1094">
                  <c:v>42294602.811465003</c:v>
                </c:pt>
                <c:pt idx="1095">
                  <c:v>42312427.790996999</c:v>
                </c:pt>
                <c:pt idx="1096">
                  <c:v>42764105.212142006</c:v>
                </c:pt>
                <c:pt idx="1097">
                  <c:v>42714719.161865994</c:v>
                </c:pt>
                <c:pt idx="1098">
                  <c:v>42714850.460448995</c:v>
                </c:pt>
                <c:pt idx="1099">
                  <c:v>42732003.892416999</c:v>
                </c:pt>
                <c:pt idx="1100">
                  <c:v>42746048.730298005</c:v>
                </c:pt>
                <c:pt idx="1101">
                  <c:v>42811760.812811002</c:v>
                </c:pt>
                <c:pt idx="1102">
                  <c:v>42801236.780583993</c:v>
                </c:pt>
                <c:pt idx="1103">
                  <c:v>42768180.615365006</c:v>
                </c:pt>
                <c:pt idx="1104">
                  <c:v>42157193.188668996</c:v>
                </c:pt>
                <c:pt idx="1105">
                  <c:v>41074888.169421002</c:v>
                </c:pt>
                <c:pt idx="1106">
                  <c:v>41060351.626317002</c:v>
                </c:pt>
                <c:pt idx="1107">
                  <c:v>41085338.714444004</c:v>
                </c:pt>
                <c:pt idx="1108">
                  <c:v>41043784.333228</c:v>
                </c:pt>
                <c:pt idx="1109">
                  <c:v>41052582.243609995</c:v>
                </c:pt>
                <c:pt idx="1110">
                  <c:v>41578393.748999998</c:v>
                </c:pt>
                <c:pt idx="1111">
                  <c:v>40129262.432048</c:v>
                </c:pt>
                <c:pt idx="1112">
                  <c:v>39946969.163740002</c:v>
                </c:pt>
                <c:pt idx="1113">
                  <c:v>40110420.214058995</c:v>
                </c:pt>
                <c:pt idx="1114">
                  <c:v>40676345.559388004</c:v>
                </c:pt>
                <c:pt idx="1115">
                  <c:v>40500142.153742999</c:v>
                </c:pt>
                <c:pt idx="1116">
                  <c:v>40515075.409910999</c:v>
                </c:pt>
                <c:pt idx="1117">
                  <c:v>40540691.792176999</c:v>
                </c:pt>
                <c:pt idx="1118">
                  <c:v>40592436.248619996</c:v>
                </c:pt>
                <c:pt idx="1119">
                  <c:v>40608824.160062999</c:v>
                </c:pt>
                <c:pt idx="1120">
                  <c:v>38849573.291073002</c:v>
                </c:pt>
                <c:pt idx="1121">
                  <c:v>38728437.958177999</c:v>
                </c:pt>
                <c:pt idx="1122">
                  <c:v>40066483.517599002</c:v>
                </c:pt>
                <c:pt idx="1123">
                  <c:v>41503630.733367994</c:v>
                </c:pt>
                <c:pt idx="1124">
                  <c:v>41967504.835091002</c:v>
                </c:pt>
                <c:pt idx="1125">
                  <c:v>42057516.302202001</c:v>
                </c:pt>
                <c:pt idx="1126">
                  <c:v>41915235.033996999</c:v>
                </c:pt>
                <c:pt idx="1127">
                  <c:v>42084337.080699995</c:v>
                </c:pt>
                <c:pt idx="1128">
                  <c:v>41842638.297205999</c:v>
                </c:pt>
                <c:pt idx="1129">
                  <c:v>42186698.558634996</c:v>
                </c:pt>
                <c:pt idx="1130">
                  <c:v>42262436.822549</c:v>
                </c:pt>
                <c:pt idx="1131">
                  <c:v>42387670.514026999</c:v>
                </c:pt>
                <c:pt idx="1132">
                  <c:v>45100926.812663004</c:v>
                </c:pt>
                <c:pt idx="1133">
                  <c:v>45238060.854641996</c:v>
                </c:pt>
                <c:pt idx="1134">
                  <c:v>44808556.571943</c:v>
                </c:pt>
                <c:pt idx="1135">
                  <c:v>46435924.748371996</c:v>
                </c:pt>
                <c:pt idx="1136">
                  <c:v>46612811.294983007</c:v>
                </c:pt>
                <c:pt idx="1137">
                  <c:v>46345254.657558002</c:v>
                </c:pt>
                <c:pt idx="1138">
                  <c:v>46307133.694761001</c:v>
                </c:pt>
                <c:pt idx="1139">
                  <c:v>46299300.382206</c:v>
                </c:pt>
                <c:pt idx="1140">
                  <c:v>45548851.441461995</c:v>
                </c:pt>
                <c:pt idx="1141">
                  <c:v>45768388.338058002</c:v>
                </c:pt>
                <c:pt idx="1142">
                  <c:v>45320865.651937999</c:v>
                </c:pt>
                <c:pt idx="1143">
                  <c:v>45253964.553560995</c:v>
                </c:pt>
                <c:pt idx="1144">
                  <c:v>42971391.288383998</c:v>
                </c:pt>
                <c:pt idx="1145">
                  <c:v>42539699.556059994</c:v>
                </c:pt>
                <c:pt idx="1146">
                  <c:v>41445387.35912101</c:v>
                </c:pt>
                <c:pt idx="1147">
                  <c:v>38775576.531778</c:v>
                </c:pt>
                <c:pt idx="1148">
                  <c:v>38586037.150629997</c:v>
                </c:pt>
                <c:pt idx="1149">
                  <c:v>38141452.617187999</c:v>
                </c:pt>
                <c:pt idx="1150">
                  <c:v>38168840.133103006</c:v>
                </c:pt>
                <c:pt idx="1151">
                  <c:v>38000811.968823001</c:v>
                </c:pt>
                <c:pt idx="1152">
                  <c:v>44222493.450195</c:v>
                </c:pt>
                <c:pt idx="1153">
                  <c:v>44422295.888507999</c:v>
                </c:pt>
                <c:pt idx="1154">
                  <c:v>47263043.233503997</c:v>
                </c:pt>
                <c:pt idx="1155">
                  <c:v>46919091.374877997</c:v>
                </c:pt>
                <c:pt idx="1156">
                  <c:v>48003412.618560001</c:v>
                </c:pt>
                <c:pt idx="1157">
                  <c:v>47600753.253642999</c:v>
                </c:pt>
                <c:pt idx="1158">
                  <c:v>48127743.232346997</c:v>
                </c:pt>
                <c:pt idx="1159">
                  <c:v>48700004.170321003</c:v>
                </c:pt>
                <c:pt idx="1160">
                  <c:v>47593890.468230993</c:v>
                </c:pt>
                <c:pt idx="1161">
                  <c:v>47305330.347355999</c:v>
                </c:pt>
                <c:pt idx="1162">
                  <c:v>46756650.098285004</c:v>
                </c:pt>
                <c:pt idx="1163">
                  <c:v>46427641.318385996</c:v>
                </c:pt>
                <c:pt idx="1164">
                  <c:v>46030971.992269993</c:v>
                </c:pt>
                <c:pt idx="1165">
                  <c:v>47212730.139439002</c:v>
                </c:pt>
                <c:pt idx="1166">
                  <c:v>47403655.957902998</c:v>
                </c:pt>
                <c:pt idx="1167">
                  <c:v>47396434.077721998</c:v>
                </c:pt>
                <c:pt idx="1168">
                  <c:v>46329658.692194998</c:v>
                </c:pt>
                <c:pt idx="1169">
                  <c:v>46250263.627479993</c:v>
                </c:pt>
                <c:pt idx="1170">
                  <c:v>44837299.296739995</c:v>
                </c:pt>
                <c:pt idx="1171">
                  <c:v>45063324.427580006</c:v>
                </c:pt>
                <c:pt idx="1172">
                  <c:v>45042337.46144899</c:v>
                </c:pt>
                <c:pt idx="1173">
                  <c:v>45977512.933889002</c:v>
                </c:pt>
                <c:pt idx="1174">
                  <c:v>44930939.112847999</c:v>
                </c:pt>
                <c:pt idx="1175">
                  <c:v>44427763.267378002</c:v>
                </c:pt>
                <c:pt idx="1176">
                  <c:v>37043781.661752999</c:v>
                </c:pt>
                <c:pt idx="1177">
                  <c:v>36654019.241199002</c:v>
                </c:pt>
                <c:pt idx="1178">
                  <c:v>36637842.477982</c:v>
                </c:pt>
                <c:pt idx="1179">
                  <c:v>36771393.423637003</c:v>
                </c:pt>
                <c:pt idx="1180">
                  <c:v>36752756.691513002</c:v>
                </c:pt>
                <c:pt idx="1181">
                  <c:v>36654815.387119003</c:v>
                </c:pt>
                <c:pt idx="1182">
                  <c:v>36450771.819810994</c:v>
                </c:pt>
                <c:pt idx="1183">
                  <c:v>36744183.065232001</c:v>
                </c:pt>
                <c:pt idx="1184">
                  <c:v>36697669.672349997</c:v>
                </c:pt>
                <c:pt idx="1185">
                  <c:v>36745588.542865999</c:v>
                </c:pt>
                <c:pt idx="1186">
                  <c:v>36673189.110799</c:v>
                </c:pt>
                <c:pt idx="1187">
                  <c:v>36727190.012208998</c:v>
                </c:pt>
                <c:pt idx="1188">
                  <c:v>36483882.506532997</c:v>
                </c:pt>
                <c:pt idx="1189">
                  <c:v>36527642.629956</c:v>
                </c:pt>
                <c:pt idx="1190">
                  <c:v>37435231.388365</c:v>
                </c:pt>
                <c:pt idx="1191">
                  <c:v>37981760.593182996</c:v>
                </c:pt>
                <c:pt idx="1192">
                  <c:v>36022196.802941993</c:v>
                </c:pt>
                <c:pt idx="1193">
                  <c:v>34502196.949689001</c:v>
                </c:pt>
                <c:pt idx="1194">
                  <c:v>34429456.958747998</c:v>
                </c:pt>
                <c:pt idx="1195">
                  <c:v>34167441.480331995</c:v>
                </c:pt>
                <c:pt idx="1196">
                  <c:v>34119175.251524001</c:v>
                </c:pt>
                <c:pt idx="1197">
                  <c:v>32626002.801287998</c:v>
                </c:pt>
                <c:pt idx="1198">
                  <c:v>32519661.151836999</c:v>
                </c:pt>
                <c:pt idx="1199">
                  <c:v>31932230.721868001</c:v>
                </c:pt>
                <c:pt idx="1200">
                  <c:v>34915420.729849994</c:v>
                </c:pt>
                <c:pt idx="1201">
                  <c:v>34791968.966782995</c:v>
                </c:pt>
                <c:pt idx="1202">
                  <c:v>34916000.439313002</c:v>
                </c:pt>
                <c:pt idx="1203">
                  <c:v>34434551.703769997</c:v>
                </c:pt>
                <c:pt idx="1204">
                  <c:v>34444188.878133997</c:v>
                </c:pt>
                <c:pt idx="1205">
                  <c:v>33490604.804195993</c:v>
                </c:pt>
                <c:pt idx="1206">
                  <c:v>33493261.836826999</c:v>
                </c:pt>
                <c:pt idx="1207">
                  <c:v>34076348.942963995</c:v>
                </c:pt>
                <c:pt idx="1208">
                  <c:v>32745776.258502997</c:v>
                </c:pt>
                <c:pt idx="1209">
                  <c:v>32886828.860925999</c:v>
                </c:pt>
                <c:pt idx="1210">
                  <c:v>32921044.992164001</c:v>
                </c:pt>
                <c:pt idx="1211">
                  <c:v>33300307.621077999</c:v>
                </c:pt>
                <c:pt idx="1212">
                  <c:v>34249903.618750997</c:v>
                </c:pt>
                <c:pt idx="1213">
                  <c:v>33866117.231563002</c:v>
                </c:pt>
                <c:pt idx="1214">
                  <c:v>33065708.855883002</c:v>
                </c:pt>
                <c:pt idx="1215">
                  <c:v>33201271.184163999</c:v>
                </c:pt>
                <c:pt idx="1216">
                  <c:v>33581881.781439997</c:v>
                </c:pt>
                <c:pt idx="1217">
                  <c:v>33538644.803659</c:v>
                </c:pt>
                <c:pt idx="1218">
                  <c:v>33571354.287325002</c:v>
                </c:pt>
                <c:pt idx="1219">
                  <c:v>33675233.297613002</c:v>
                </c:pt>
                <c:pt idx="1220">
                  <c:v>33716452.518626004</c:v>
                </c:pt>
                <c:pt idx="1221">
                  <c:v>33734992.170843996</c:v>
                </c:pt>
                <c:pt idx="1222">
                  <c:v>33663632.426154993</c:v>
                </c:pt>
                <c:pt idx="1223">
                  <c:v>33695489.484469995</c:v>
                </c:pt>
                <c:pt idx="1224">
                  <c:v>34858766.909736998</c:v>
                </c:pt>
                <c:pt idx="1225">
                  <c:v>34617548.409895003</c:v>
                </c:pt>
                <c:pt idx="1226">
                  <c:v>34416076.168499</c:v>
                </c:pt>
                <c:pt idx="1227">
                  <c:v>36500831.148395002</c:v>
                </c:pt>
                <c:pt idx="1228">
                  <c:v>36673485.368643999</c:v>
                </c:pt>
                <c:pt idx="1229">
                  <c:v>36545066.410822004</c:v>
                </c:pt>
                <c:pt idx="1230">
                  <c:v>37122326.257262006</c:v>
                </c:pt>
                <c:pt idx="1231">
                  <c:v>36986954.045804992</c:v>
                </c:pt>
                <c:pt idx="1232">
                  <c:v>36950646.370126002</c:v>
                </c:pt>
                <c:pt idx="1233">
                  <c:v>36973256.791063003</c:v>
                </c:pt>
                <c:pt idx="1234">
                  <c:v>36501310.583600998</c:v>
                </c:pt>
                <c:pt idx="1235">
                  <c:v>36308786.080493003</c:v>
                </c:pt>
                <c:pt idx="1236">
                  <c:v>36846159.171675004</c:v>
                </c:pt>
                <c:pt idx="1237">
                  <c:v>38228703.877388</c:v>
                </c:pt>
                <c:pt idx="1238">
                  <c:v>38788613.002483003</c:v>
                </c:pt>
                <c:pt idx="1239">
                  <c:v>37257553.285471</c:v>
                </c:pt>
                <c:pt idx="1240">
                  <c:v>36101164.604295999</c:v>
                </c:pt>
                <c:pt idx="1241">
                  <c:v>35994041.307946004</c:v>
                </c:pt>
                <c:pt idx="1242">
                  <c:v>36015425.987529002</c:v>
                </c:pt>
                <c:pt idx="1243">
                  <c:v>35784161.634771995</c:v>
                </c:pt>
                <c:pt idx="1244">
                  <c:v>35764836.472334996</c:v>
                </c:pt>
                <c:pt idx="1245">
                  <c:v>35801530.967670001</c:v>
                </c:pt>
                <c:pt idx="1246">
                  <c:v>35589919.108553998</c:v>
                </c:pt>
                <c:pt idx="1247">
                  <c:v>35480393.035632007</c:v>
                </c:pt>
                <c:pt idx="1248">
                  <c:v>43685706.628403999</c:v>
                </c:pt>
                <c:pt idx="1249">
                  <c:v>44018985.955400996</c:v>
                </c:pt>
                <c:pt idx="1250">
                  <c:v>43582624.485389002</c:v>
                </c:pt>
                <c:pt idx="1251">
                  <c:v>42861231.494456008</c:v>
                </c:pt>
                <c:pt idx="1252">
                  <c:v>41069289.726836003</c:v>
                </c:pt>
                <c:pt idx="1253">
                  <c:v>43322807.043544002</c:v>
                </c:pt>
                <c:pt idx="1254">
                  <c:v>44264407.253387995</c:v>
                </c:pt>
                <c:pt idx="1255">
                  <c:v>44042029.499098003</c:v>
                </c:pt>
                <c:pt idx="1256">
                  <c:v>43269478.778613999</c:v>
                </c:pt>
                <c:pt idx="1257">
                  <c:v>42580981.899687</c:v>
                </c:pt>
                <c:pt idx="1258">
                  <c:v>41899124.219944999</c:v>
                </c:pt>
                <c:pt idx="1259">
                  <c:v>40164492.020965002</c:v>
                </c:pt>
                <c:pt idx="1260">
                  <c:v>37940881.026942</c:v>
                </c:pt>
                <c:pt idx="1261">
                  <c:v>38152874.819482997</c:v>
                </c:pt>
                <c:pt idx="1262">
                  <c:v>38216629.803190999</c:v>
                </c:pt>
                <c:pt idx="1263">
                  <c:v>38656526.977465004</c:v>
                </c:pt>
                <c:pt idx="1264">
                  <c:v>36851220.705196999</c:v>
                </c:pt>
                <c:pt idx="1265">
                  <c:v>36775968.644427001</c:v>
                </c:pt>
                <c:pt idx="1266">
                  <c:v>35835913.357802004</c:v>
                </c:pt>
                <c:pt idx="1267">
                  <c:v>35141907.574977994</c:v>
                </c:pt>
                <c:pt idx="1268">
                  <c:v>35532037.244811997</c:v>
                </c:pt>
                <c:pt idx="1269">
                  <c:v>36790001.756964006</c:v>
                </c:pt>
                <c:pt idx="1270">
                  <c:v>36882669.378849</c:v>
                </c:pt>
                <c:pt idx="1271">
                  <c:v>36148260.649684995</c:v>
                </c:pt>
                <c:pt idx="1272">
                  <c:v>40746158.589579992</c:v>
                </c:pt>
                <c:pt idx="1273">
                  <c:v>40970460.921811</c:v>
                </c:pt>
                <c:pt idx="1274">
                  <c:v>41534653.805407993</c:v>
                </c:pt>
                <c:pt idx="1275">
                  <c:v>42557661.431994997</c:v>
                </c:pt>
                <c:pt idx="1276">
                  <c:v>40697614.037331</c:v>
                </c:pt>
                <c:pt idx="1277">
                  <c:v>40685252.949809</c:v>
                </c:pt>
                <c:pt idx="1278">
                  <c:v>41695839.463896997</c:v>
                </c:pt>
                <c:pt idx="1279">
                  <c:v>41780478.156323999</c:v>
                </c:pt>
                <c:pt idx="1280">
                  <c:v>41453984.413481995</c:v>
                </c:pt>
                <c:pt idx="1281">
                  <c:v>41000367.531645998</c:v>
                </c:pt>
                <c:pt idx="1282">
                  <c:v>42160157.363624997</c:v>
                </c:pt>
                <c:pt idx="1283">
                  <c:v>42186314.633093998</c:v>
                </c:pt>
                <c:pt idx="1284">
                  <c:v>42190913.380358003</c:v>
                </c:pt>
                <c:pt idx="1285">
                  <c:v>42211281.438771002</c:v>
                </c:pt>
                <c:pt idx="1286">
                  <c:v>40827702.310338996</c:v>
                </c:pt>
                <c:pt idx="1287">
                  <c:v>40518769.476422995</c:v>
                </c:pt>
                <c:pt idx="1288">
                  <c:v>38632166.990738995</c:v>
                </c:pt>
                <c:pt idx="1289">
                  <c:v>40434197.420485996</c:v>
                </c:pt>
                <c:pt idx="1290">
                  <c:v>42430472.627874993</c:v>
                </c:pt>
                <c:pt idx="1291">
                  <c:v>42528065.432365</c:v>
                </c:pt>
                <c:pt idx="1292">
                  <c:v>42552935.713678002</c:v>
                </c:pt>
                <c:pt idx="1293">
                  <c:v>42532063.818553001</c:v>
                </c:pt>
                <c:pt idx="1294">
                  <c:v>41777419.956834003</c:v>
                </c:pt>
                <c:pt idx="1295">
                  <c:v>41452235.119341999</c:v>
                </c:pt>
                <c:pt idx="1296">
                  <c:v>42811596.119466998</c:v>
                </c:pt>
                <c:pt idx="1297">
                  <c:v>43145728.036409996</c:v>
                </c:pt>
                <c:pt idx="1298">
                  <c:v>41812435.731945999</c:v>
                </c:pt>
                <c:pt idx="1299">
                  <c:v>42015537.140637003</c:v>
                </c:pt>
                <c:pt idx="1300">
                  <c:v>41855498.908041</c:v>
                </c:pt>
                <c:pt idx="1301">
                  <c:v>42578985.195999004</c:v>
                </c:pt>
                <c:pt idx="1302">
                  <c:v>42551647.643418998</c:v>
                </c:pt>
                <c:pt idx="1303">
                  <c:v>42937075.363295995</c:v>
                </c:pt>
                <c:pt idx="1304">
                  <c:v>42673155.366056994</c:v>
                </c:pt>
                <c:pt idx="1305">
                  <c:v>42907772.350281</c:v>
                </c:pt>
                <c:pt idx="1306">
                  <c:v>42974719.623706006</c:v>
                </c:pt>
                <c:pt idx="1307">
                  <c:v>43137176.060085997</c:v>
                </c:pt>
                <c:pt idx="1308">
                  <c:v>43163420.997422002</c:v>
                </c:pt>
                <c:pt idx="1309">
                  <c:v>42969738.091896996</c:v>
                </c:pt>
                <c:pt idx="1310">
                  <c:v>42819407.062997006</c:v>
                </c:pt>
                <c:pt idx="1311">
                  <c:v>42760181.750660002</c:v>
                </c:pt>
                <c:pt idx="1312">
                  <c:v>42758109.439098001</c:v>
                </c:pt>
                <c:pt idx="1313">
                  <c:v>42310437.102562003</c:v>
                </c:pt>
                <c:pt idx="1314">
                  <c:v>42720769.208496995</c:v>
                </c:pt>
                <c:pt idx="1315">
                  <c:v>42748402.063249998</c:v>
                </c:pt>
                <c:pt idx="1316">
                  <c:v>42249437.837253995</c:v>
                </c:pt>
                <c:pt idx="1317">
                  <c:v>39180596.646600999</c:v>
                </c:pt>
                <c:pt idx="1318">
                  <c:v>38984261.342483997</c:v>
                </c:pt>
                <c:pt idx="1319">
                  <c:v>39163983.632495992</c:v>
                </c:pt>
                <c:pt idx="1320">
                  <c:v>37974337.409286</c:v>
                </c:pt>
                <c:pt idx="1321">
                  <c:v>37699701.152892992</c:v>
                </c:pt>
                <c:pt idx="1322">
                  <c:v>39717566.388329998</c:v>
                </c:pt>
                <c:pt idx="1323">
                  <c:v>39815525.047822997</c:v>
                </c:pt>
                <c:pt idx="1324">
                  <c:v>39968931.062725</c:v>
                </c:pt>
                <c:pt idx="1325">
                  <c:v>40270379.078175999</c:v>
                </c:pt>
                <c:pt idx="1326">
                  <c:v>37114913.628070995</c:v>
                </c:pt>
                <c:pt idx="1327">
                  <c:v>36921841.15258</c:v>
                </c:pt>
                <c:pt idx="1328">
                  <c:v>34801435.588796996</c:v>
                </c:pt>
                <c:pt idx="1329">
                  <c:v>34767586.009842001</c:v>
                </c:pt>
                <c:pt idx="1330">
                  <c:v>35341198.084781997</c:v>
                </c:pt>
                <c:pt idx="1331">
                  <c:v>33644122.206738003</c:v>
                </c:pt>
                <c:pt idx="1332">
                  <c:v>35808466.355480999</c:v>
                </c:pt>
                <c:pt idx="1333">
                  <c:v>35452614.708641998</c:v>
                </c:pt>
                <c:pt idx="1334">
                  <c:v>35293220.686025999</c:v>
                </c:pt>
                <c:pt idx="1335">
                  <c:v>34520645.798069999</c:v>
                </c:pt>
                <c:pt idx="1336">
                  <c:v>33671300.838535994</c:v>
                </c:pt>
                <c:pt idx="1337">
                  <c:v>33693153.354909003</c:v>
                </c:pt>
                <c:pt idx="1338">
                  <c:v>33039131.475103997</c:v>
                </c:pt>
                <c:pt idx="1339">
                  <c:v>33248415.092642002</c:v>
                </c:pt>
                <c:pt idx="1340">
                  <c:v>35570270.115313001</c:v>
                </c:pt>
                <c:pt idx="1341">
                  <c:v>36033736.926647</c:v>
                </c:pt>
                <c:pt idx="1342">
                  <c:v>35883376.297307</c:v>
                </c:pt>
                <c:pt idx="1343">
                  <c:v>35815130.249258004</c:v>
                </c:pt>
                <c:pt idx="1344">
                  <c:v>38317769.403706998</c:v>
                </c:pt>
                <c:pt idx="1345">
                  <c:v>38734662.822967991</c:v>
                </c:pt>
                <c:pt idx="1346">
                  <c:v>36320076.206744999</c:v>
                </c:pt>
                <c:pt idx="1347">
                  <c:v>34797432.183464997</c:v>
                </c:pt>
                <c:pt idx="1348">
                  <c:v>37542947.211133003</c:v>
                </c:pt>
                <c:pt idx="1349">
                  <c:v>37638216.259622999</c:v>
                </c:pt>
                <c:pt idx="1350">
                  <c:v>37575019.948557995</c:v>
                </c:pt>
                <c:pt idx="1351">
                  <c:v>37250950.209439002</c:v>
                </c:pt>
                <c:pt idx="1352">
                  <c:v>37624541.686440006</c:v>
                </c:pt>
                <c:pt idx="1353">
                  <c:v>37744120.188636996</c:v>
                </c:pt>
                <c:pt idx="1354">
                  <c:v>37638940.979313001</c:v>
                </c:pt>
                <c:pt idx="1355">
                  <c:v>37102204.630934</c:v>
                </c:pt>
                <c:pt idx="1356">
                  <c:v>36049954.765751995</c:v>
                </c:pt>
                <c:pt idx="1357">
                  <c:v>35637787.830992997</c:v>
                </c:pt>
                <c:pt idx="1358">
                  <c:v>36306069.141135</c:v>
                </c:pt>
                <c:pt idx="1359">
                  <c:v>35363539.497005999</c:v>
                </c:pt>
                <c:pt idx="1360">
                  <c:v>34819547.430133</c:v>
                </c:pt>
                <c:pt idx="1361">
                  <c:v>34808330.69562</c:v>
                </c:pt>
                <c:pt idx="1362">
                  <c:v>34852427.32069999</c:v>
                </c:pt>
                <c:pt idx="1363">
                  <c:v>34601873.374202006</c:v>
                </c:pt>
                <c:pt idx="1364">
                  <c:v>34574242.024236999</c:v>
                </c:pt>
                <c:pt idx="1365">
                  <c:v>34747829.231417</c:v>
                </c:pt>
                <c:pt idx="1366">
                  <c:v>34768944.990879998</c:v>
                </c:pt>
                <c:pt idx="1367">
                  <c:v>35623516.281644002</c:v>
                </c:pt>
                <c:pt idx="1368">
                  <c:v>41392722.735182002</c:v>
                </c:pt>
                <c:pt idx="1369">
                  <c:v>41755391.522889994</c:v>
                </c:pt>
                <c:pt idx="1370">
                  <c:v>41993828.581511997</c:v>
                </c:pt>
                <c:pt idx="1371">
                  <c:v>42700897.181208007</c:v>
                </c:pt>
                <c:pt idx="1372">
                  <c:v>44678332.113543995</c:v>
                </c:pt>
                <c:pt idx="1373">
                  <c:v>42250875.833276004</c:v>
                </c:pt>
                <c:pt idx="1374">
                  <c:v>44082434.674192004</c:v>
                </c:pt>
                <c:pt idx="1375">
                  <c:v>43521998.318438001</c:v>
                </c:pt>
                <c:pt idx="1376">
                  <c:v>43539833.588551998</c:v>
                </c:pt>
                <c:pt idx="1377">
                  <c:v>40591662.712023996</c:v>
                </c:pt>
                <c:pt idx="1378">
                  <c:v>41029467.801500998</c:v>
                </c:pt>
                <c:pt idx="1379">
                  <c:v>40784501.695495993</c:v>
                </c:pt>
                <c:pt idx="1380">
                  <c:v>38966204.873507999</c:v>
                </c:pt>
                <c:pt idx="1381">
                  <c:v>44194072.631992005</c:v>
                </c:pt>
                <c:pt idx="1382">
                  <c:v>43735818.532908998</c:v>
                </c:pt>
                <c:pt idx="1383">
                  <c:v>43158316.098475009</c:v>
                </c:pt>
                <c:pt idx="1384">
                  <c:v>41375071.435333997</c:v>
                </c:pt>
                <c:pt idx="1385">
                  <c:v>43255178.98389899</c:v>
                </c:pt>
                <c:pt idx="1386">
                  <c:v>45283833.086408004</c:v>
                </c:pt>
                <c:pt idx="1387">
                  <c:v>47270707.951118991</c:v>
                </c:pt>
                <c:pt idx="1388">
                  <c:v>48554982.190380998</c:v>
                </c:pt>
                <c:pt idx="1389">
                  <c:v>45647901.985170998</c:v>
                </c:pt>
                <c:pt idx="1390">
                  <c:v>44496805.113498993</c:v>
                </c:pt>
                <c:pt idx="1391">
                  <c:v>45541770.876727991</c:v>
                </c:pt>
                <c:pt idx="1392">
                  <c:v>50556520.852300003</c:v>
                </c:pt>
                <c:pt idx="1393">
                  <c:v>50587294.803024001</c:v>
                </c:pt>
                <c:pt idx="1394">
                  <c:v>51104407.897893988</c:v>
                </c:pt>
                <c:pt idx="1395">
                  <c:v>51156610.647461005</c:v>
                </c:pt>
                <c:pt idx="1396">
                  <c:v>50732282.869479001</c:v>
                </c:pt>
                <c:pt idx="1397">
                  <c:v>50752417.721198</c:v>
                </c:pt>
                <c:pt idx="1398">
                  <c:v>51245240.65800599</c:v>
                </c:pt>
                <c:pt idx="1399">
                  <c:v>51207393.854024</c:v>
                </c:pt>
                <c:pt idx="1400">
                  <c:v>51271490.665960006</c:v>
                </c:pt>
                <c:pt idx="1401">
                  <c:v>51250646.186792001</c:v>
                </c:pt>
                <c:pt idx="1402">
                  <c:v>51335144.573519997</c:v>
                </c:pt>
                <c:pt idx="1403">
                  <c:v>51299113.406965993</c:v>
                </c:pt>
                <c:pt idx="1404">
                  <c:v>50907641.054998994</c:v>
                </c:pt>
                <c:pt idx="1405">
                  <c:v>48631822.450582005</c:v>
                </c:pt>
                <c:pt idx="1406">
                  <c:v>47710129.001971006</c:v>
                </c:pt>
                <c:pt idx="1407">
                  <c:v>46382154.976808995</c:v>
                </c:pt>
                <c:pt idx="1408">
                  <c:v>46567672.645746</c:v>
                </c:pt>
                <c:pt idx="1409">
                  <c:v>46583488.775920987</c:v>
                </c:pt>
                <c:pt idx="1410">
                  <c:v>46812719.846793003</c:v>
                </c:pt>
                <c:pt idx="1411">
                  <c:v>45372155.107453004</c:v>
                </c:pt>
                <c:pt idx="1412">
                  <c:v>45565332.524818003</c:v>
                </c:pt>
                <c:pt idx="1413">
                  <c:v>45252848.912599996</c:v>
                </c:pt>
                <c:pt idx="1414">
                  <c:v>45209713.333153993</c:v>
                </c:pt>
                <c:pt idx="1415">
                  <c:v>45399447.404856995</c:v>
                </c:pt>
                <c:pt idx="1416">
                  <c:v>44277072.048787996</c:v>
                </c:pt>
                <c:pt idx="1417">
                  <c:v>44894351.605904005</c:v>
                </c:pt>
                <c:pt idx="1418">
                  <c:v>43100046.378614001</c:v>
                </c:pt>
                <c:pt idx="1419">
                  <c:v>43611560.370868996</c:v>
                </c:pt>
                <c:pt idx="1420">
                  <c:v>44779658.258664005</c:v>
                </c:pt>
                <c:pt idx="1421">
                  <c:v>44780503.739657</c:v>
                </c:pt>
                <c:pt idx="1422">
                  <c:v>44908429.084701002</c:v>
                </c:pt>
                <c:pt idx="1423">
                  <c:v>44805968.389451995</c:v>
                </c:pt>
                <c:pt idx="1424">
                  <c:v>44437332.617852002</c:v>
                </c:pt>
                <c:pt idx="1425">
                  <c:v>44809877.814983003</c:v>
                </c:pt>
                <c:pt idx="1426">
                  <c:v>44836187.925213002</c:v>
                </c:pt>
                <c:pt idx="1427">
                  <c:v>45388106.317051001</c:v>
                </c:pt>
                <c:pt idx="1428">
                  <c:v>45376742.699519999</c:v>
                </c:pt>
                <c:pt idx="1429">
                  <c:v>45481571.116984993</c:v>
                </c:pt>
                <c:pt idx="1430">
                  <c:v>44350954.340805992</c:v>
                </c:pt>
                <c:pt idx="1431">
                  <c:v>40275272.593648002</c:v>
                </c:pt>
                <c:pt idx="1432">
                  <c:v>39949863.880056001</c:v>
                </c:pt>
                <c:pt idx="1433">
                  <c:v>40221113.822339006</c:v>
                </c:pt>
                <c:pt idx="1434">
                  <c:v>40004650.070682004</c:v>
                </c:pt>
                <c:pt idx="1435">
                  <c:v>41005890.145472005</c:v>
                </c:pt>
                <c:pt idx="1436">
                  <c:v>41094901.012024999</c:v>
                </c:pt>
                <c:pt idx="1437">
                  <c:v>40197118.066266</c:v>
                </c:pt>
                <c:pt idx="1438">
                  <c:v>39280182.388812006</c:v>
                </c:pt>
                <c:pt idx="1439">
                  <c:v>40021006.956189997</c:v>
                </c:pt>
                <c:pt idx="1440">
                  <c:v>37018160.596200004</c:v>
                </c:pt>
                <c:pt idx="1441">
                  <c:v>38179175.191898994</c:v>
                </c:pt>
                <c:pt idx="1442">
                  <c:v>34155838.440035999</c:v>
                </c:pt>
                <c:pt idx="1443">
                  <c:v>34556916.638207994</c:v>
                </c:pt>
                <c:pt idx="1444">
                  <c:v>34458805.856164999</c:v>
                </c:pt>
                <c:pt idx="1445">
                  <c:v>34722155.229602002</c:v>
                </c:pt>
                <c:pt idx="1446">
                  <c:v>34855359.460545994</c:v>
                </c:pt>
                <c:pt idx="1447">
                  <c:v>36169885.096434005</c:v>
                </c:pt>
                <c:pt idx="1448">
                  <c:v>39853805.15478</c:v>
                </c:pt>
                <c:pt idx="1449">
                  <c:v>41177905.673904002</c:v>
                </c:pt>
                <c:pt idx="1450">
                  <c:v>39085371.862220995</c:v>
                </c:pt>
                <c:pt idx="1451">
                  <c:v>39018331.420930997</c:v>
                </c:pt>
                <c:pt idx="1452">
                  <c:v>38532698.598028004</c:v>
                </c:pt>
                <c:pt idx="1453">
                  <c:v>39094742.615620993</c:v>
                </c:pt>
                <c:pt idx="1454">
                  <c:v>39000947.212674998</c:v>
                </c:pt>
                <c:pt idx="1455">
                  <c:v>36494872.092951998</c:v>
                </c:pt>
                <c:pt idx="1456">
                  <c:v>37292523.848432004</c:v>
                </c:pt>
                <c:pt idx="1457">
                  <c:v>40247110.822255999</c:v>
                </c:pt>
                <c:pt idx="1458">
                  <c:v>40127252.091653995</c:v>
                </c:pt>
                <c:pt idx="1459">
                  <c:v>36425642.691918001</c:v>
                </c:pt>
                <c:pt idx="1460">
                  <c:v>44139815.626692995</c:v>
                </c:pt>
                <c:pt idx="1461">
                  <c:v>40183896.462499</c:v>
                </c:pt>
                <c:pt idx="1462">
                  <c:v>40162135.091201998</c:v>
                </c:pt>
                <c:pt idx="1463">
                  <c:v>36910664.408376001</c:v>
                </c:pt>
                <c:pt idx="1464">
                  <c:v>36290110.125867002</c:v>
                </c:pt>
                <c:pt idx="1465">
                  <c:v>35728073.641321003</c:v>
                </c:pt>
                <c:pt idx="1466">
                  <c:v>35702500.559239</c:v>
                </c:pt>
                <c:pt idx="1467">
                  <c:v>35918789.690008</c:v>
                </c:pt>
                <c:pt idx="1468">
                  <c:v>39057133.002127998</c:v>
                </c:pt>
                <c:pt idx="1469">
                  <c:v>39743731.739272997</c:v>
                </c:pt>
                <c:pt idx="1470">
                  <c:v>39611616.210972004</c:v>
                </c:pt>
                <c:pt idx="1471">
                  <c:v>40873555.802227005</c:v>
                </c:pt>
                <c:pt idx="1472">
                  <c:v>40087894.551651001</c:v>
                </c:pt>
                <c:pt idx="1473">
                  <c:v>40775072.886518002</c:v>
                </c:pt>
                <c:pt idx="1474">
                  <c:v>41442574.034446999</c:v>
                </c:pt>
                <c:pt idx="1475">
                  <c:v>42035642.760595001</c:v>
                </c:pt>
                <c:pt idx="1476">
                  <c:v>42101360.311562002</c:v>
                </c:pt>
                <c:pt idx="1477">
                  <c:v>40397892.341841996</c:v>
                </c:pt>
                <c:pt idx="1478">
                  <c:v>39716238.915509</c:v>
                </c:pt>
                <c:pt idx="1479">
                  <c:v>39956594.698750995</c:v>
                </c:pt>
                <c:pt idx="1480">
                  <c:v>39206267.128545001</c:v>
                </c:pt>
                <c:pt idx="1481">
                  <c:v>39095247.160089001</c:v>
                </c:pt>
                <c:pt idx="1482">
                  <c:v>38708377.910465002</c:v>
                </c:pt>
                <c:pt idx="1483">
                  <c:v>38829119.323153004</c:v>
                </c:pt>
                <c:pt idx="1484">
                  <c:v>38571012.332419001</c:v>
                </c:pt>
                <c:pt idx="1485">
                  <c:v>39018258.397689</c:v>
                </c:pt>
                <c:pt idx="1486">
                  <c:v>40026968.520579003</c:v>
                </c:pt>
                <c:pt idx="1487">
                  <c:v>39844003.910998002</c:v>
                </c:pt>
                <c:pt idx="1488">
                  <c:v>33790867.825263001</c:v>
                </c:pt>
                <c:pt idx="1489">
                  <c:v>34075859.419886</c:v>
                </c:pt>
                <c:pt idx="1490">
                  <c:v>33989690.545986004</c:v>
                </c:pt>
                <c:pt idx="1491">
                  <c:v>33887445.660738997</c:v>
                </c:pt>
                <c:pt idx="1492">
                  <c:v>34853796.822879001</c:v>
                </c:pt>
                <c:pt idx="1493">
                  <c:v>33286249.340473</c:v>
                </c:pt>
                <c:pt idx="1494">
                  <c:v>34166635.125174001</c:v>
                </c:pt>
                <c:pt idx="1495">
                  <c:v>31870433.080125999</c:v>
                </c:pt>
                <c:pt idx="1496">
                  <c:v>31396463.868902002</c:v>
                </c:pt>
                <c:pt idx="1497">
                  <c:v>31360792.503760003</c:v>
                </c:pt>
                <c:pt idx="1498">
                  <c:v>31151681.234166998</c:v>
                </c:pt>
                <c:pt idx="1499">
                  <c:v>32218226.274200998</c:v>
                </c:pt>
                <c:pt idx="1500">
                  <c:v>35216472.965536997</c:v>
                </c:pt>
                <c:pt idx="1501">
                  <c:v>33823386.779661</c:v>
                </c:pt>
                <c:pt idx="1502">
                  <c:v>33175957.512925997</c:v>
                </c:pt>
                <c:pt idx="1503">
                  <c:v>33502609.504896004</c:v>
                </c:pt>
                <c:pt idx="1504">
                  <c:v>33925286.524846002</c:v>
                </c:pt>
                <c:pt idx="1505">
                  <c:v>33794804.986096002</c:v>
                </c:pt>
                <c:pt idx="1506">
                  <c:v>31819137.140770998</c:v>
                </c:pt>
                <c:pt idx="1507">
                  <c:v>31800833.854483005</c:v>
                </c:pt>
                <c:pt idx="1508">
                  <c:v>31907775.006444998</c:v>
                </c:pt>
                <c:pt idx="1509">
                  <c:v>30972362.028834999</c:v>
                </c:pt>
                <c:pt idx="1510">
                  <c:v>30806857.977862999</c:v>
                </c:pt>
                <c:pt idx="1511">
                  <c:v>28409853.194961999</c:v>
                </c:pt>
                <c:pt idx="1512">
                  <c:v>26189636.057242002</c:v>
                </c:pt>
                <c:pt idx="1513">
                  <c:v>26734405.241625998</c:v>
                </c:pt>
                <c:pt idx="1514">
                  <c:v>26497051.550766002</c:v>
                </c:pt>
                <c:pt idx="1515">
                  <c:v>27321261.631234001</c:v>
                </c:pt>
                <c:pt idx="1516">
                  <c:v>27344990.641405001</c:v>
                </c:pt>
                <c:pt idx="1517">
                  <c:v>25275957.329746</c:v>
                </c:pt>
                <c:pt idx="1518">
                  <c:v>24603923.022923</c:v>
                </c:pt>
                <c:pt idx="1519">
                  <c:v>24958293.075064</c:v>
                </c:pt>
                <c:pt idx="1520">
                  <c:v>25083909.066053998</c:v>
                </c:pt>
                <c:pt idx="1521">
                  <c:v>25077058.564415999</c:v>
                </c:pt>
                <c:pt idx="1522">
                  <c:v>24931022.550654002</c:v>
                </c:pt>
                <c:pt idx="1523">
                  <c:v>25194213.616108999</c:v>
                </c:pt>
                <c:pt idx="1524">
                  <c:v>24322760.985970996</c:v>
                </c:pt>
                <c:pt idx="1525">
                  <c:v>24613360.656123001</c:v>
                </c:pt>
                <c:pt idx="1526">
                  <c:v>21639011.840211999</c:v>
                </c:pt>
                <c:pt idx="1527">
                  <c:v>21409581.023375001</c:v>
                </c:pt>
                <c:pt idx="1528">
                  <c:v>20680360.670309</c:v>
                </c:pt>
                <c:pt idx="1529">
                  <c:v>19301303.745212</c:v>
                </c:pt>
                <c:pt idx="1530">
                  <c:v>19847304.903861001</c:v>
                </c:pt>
                <c:pt idx="1531">
                  <c:v>19730706.354230002</c:v>
                </c:pt>
                <c:pt idx="1532">
                  <c:v>19775149.960250001</c:v>
                </c:pt>
                <c:pt idx="1533">
                  <c:v>19705210.703478999</c:v>
                </c:pt>
                <c:pt idx="1534">
                  <c:v>19911707.015002001</c:v>
                </c:pt>
                <c:pt idx="1535">
                  <c:v>19936648.542637996</c:v>
                </c:pt>
                <c:pt idx="1536">
                  <c:v>30239339.501421005</c:v>
                </c:pt>
                <c:pt idx="1537">
                  <c:v>31094137.518618003</c:v>
                </c:pt>
                <c:pt idx="1538">
                  <c:v>30979206.110952999</c:v>
                </c:pt>
                <c:pt idx="1539">
                  <c:v>30821246.138637997</c:v>
                </c:pt>
                <c:pt idx="1540">
                  <c:v>31032389.020988002</c:v>
                </c:pt>
                <c:pt idx="1541">
                  <c:v>30623014.291265998</c:v>
                </c:pt>
                <c:pt idx="1542">
                  <c:v>30754586.918956</c:v>
                </c:pt>
                <c:pt idx="1543">
                  <c:v>30731061.634401001</c:v>
                </c:pt>
                <c:pt idx="1544">
                  <c:v>30285155.763491999</c:v>
                </c:pt>
                <c:pt idx="1545">
                  <c:v>29077800.445164002</c:v>
                </c:pt>
                <c:pt idx="1546">
                  <c:v>29854848.817674998</c:v>
                </c:pt>
                <c:pt idx="1547">
                  <c:v>29934680.490490999</c:v>
                </c:pt>
                <c:pt idx="1548">
                  <c:v>29993402.797129005</c:v>
                </c:pt>
                <c:pt idx="1549">
                  <c:v>29923203.280909002</c:v>
                </c:pt>
                <c:pt idx="1550">
                  <c:v>29844447.963411998</c:v>
                </c:pt>
                <c:pt idx="1551">
                  <c:v>30344643.577727001</c:v>
                </c:pt>
                <c:pt idx="1552">
                  <c:v>27205598.052639</c:v>
                </c:pt>
                <c:pt idx="1553">
                  <c:v>27849853.959584001</c:v>
                </c:pt>
                <c:pt idx="1554">
                  <c:v>27999695.376946002</c:v>
                </c:pt>
                <c:pt idx="1555">
                  <c:v>28151515.606853001</c:v>
                </c:pt>
                <c:pt idx="1556">
                  <c:v>26399602.946418002</c:v>
                </c:pt>
                <c:pt idx="1557">
                  <c:v>26393394.873199999</c:v>
                </c:pt>
                <c:pt idx="1558">
                  <c:v>24807217.563577998</c:v>
                </c:pt>
                <c:pt idx="1559">
                  <c:v>24520668.672294002</c:v>
                </c:pt>
                <c:pt idx="1560">
                  <c:v>32892957.944086</c:v>
                </c:pt>
                <c:pt idx="1561">
                  <c:v>31989055.620278001</c:v>
                </c:pt>
                <c:pt idx="1562">
                  <c:v>33708783.110991001</c:v>
                </c:pt>
                <c:pt idx="1563">
                  <c:v>33845606.485318005</c:v>
                </c:pt>
                <c:pt idx="1564">
                  <c:v>32302461.140793003</c:v>
                </c:pt>
                <c:pt idx="1565">
                  <c:v>31268837.442730002</c:v>
                </c:pt>
                <c:pt idx="1566">
                  <c:v>36875660.642733</c:v>
                </c:pt>
                <c:pt idx="1567">
                  <c:v>38014654.655057997</c:v>
                </c:pt>
                <c:pt idx="1568">
                  <c:v>37767112.571168996</c:v>
                </c:pt>
                <c:pt idx="1569">
                  <c:v>36675491.020991005</c:v>
                </c:pt>
                <c:pt idx="1570">
                  <c:v>36730101.380109996</c:v>
                </c:pt>
                <c:pt idx="1571">
                  <c:v>36930920.911308005</c:v>
                </c:pt>
                <c:pt idx="1572">
                  <c:v>39334760.802687995</c:v>
                </c:pt>
                <c:pt idx="1573">
                  <c:v>39917217.037152998</c:v>
                </c:pt>
                <c:pt idx="1574">
                  <c:v>40523324.803102002</c:v>
                </c:pt>
                <c:pt idx="1575">
                  <c:v>39201688.143183999</c:v>
                </c:pt>
                <c:pt idx="1576">
                  <c:v>39209410.060212001</c:v>
                </c:pt>
                <c:pt idx="1577">
                  <c:v>39188437.984343</c:v>
                </c:pt>
                <c:pt idx="1578">
                  <c:v>39887409.901648998</c:v>
                </c:pt>
                <c:pt idx="1579">
                  <c:v>39573505.153839998</c:v>
                </c:pt>
                <c:pt idx="1580">
                  <c:v>39742249.866539001</c:v>
                </c:pt>
                <c:pt idx="1581">
                  <c:v>41017894.150507003</c:v>
                </c:pt>
                <c:pt idx="1582">
                  <c:v>41258320.645466</c:v>
                </c:pt>
                <c:pt idx="1583">
                  <c:v>41162894.989133999</c:v>
                </c:pt>
                <c:pt idx="1584">
                  <c:v>37708199.051203996</c:v>
                </c:pt>
                <c:pt idx="1585">
                  <c:v>37515471.580054998</c:v>
                </c:pt>
                <c:pt idx="1586">
                  <c:v>37528204.742109001</c:v>
                </c:pt>
                <c:pt idx="1587">
                  <c:v>37463087.854823008</c:v>
                </c:pt>
                <c:pt idx="1588">
                  <c:v>37493944.751091003</c:v>
                </c:pt>
                <c:pt idx="1589">
                  <c:v>37648461.419067003</c:v>
                </c:pt>
                <c:pt idx="1590">
                  <c:v>37818200.720741995</c:v>
                </c:pt>
                <c:pt idx="1591">
                  <c:v>37953033.831187993</c:v>
                </c:pt>
                <c:pt idx="1592">
                  <c:v>38099936.011565</c:v>
                </c:pt>
                <c:pt idx="1593">
                  <c:v>38317439.886411995</c:v>
                </c:pt>
                <c:pt idx="1594">
                  <c:v>38341009.313622005</c:v>
                </c:pt>
                <c:pt idx="1595">
                  <c:v>36177383.623811997</c:v>
                </c:pt>
                <c:pt idx="1596">
                  <c:v>36222658.809583999</c:v>
                </c:pt>
                <c:pt idx="1597">
                  <c:v>36160053.614023998</c:v>
                </c:pt>
                <c:pt idx="1598">
                  <c:v>36183400.803219996</c:v>
                </c:pt>
                <c:pt idx="1599">
                  <c:v>36153368.816831</c:v>
                </c:pt>
                <c:pt idx="1600">
                  <c:v>33645721.391819</c:v>
                </c:pt>
                <c:pt idx="1601">
                  <c:v>33360115.304240003</c:v>
                </c:pt>
                <c:pt idx="1602">
                  <c:v>33365767.645735994</c:v>
                </c:pt>
                <c:pt idx="1603">
                  <c:v>33351427.398992997</c:v>
                </c:pt>
                <c:pt idx="1604">
                  <c:v>33400179.403453</c:v>
                </c:pt>
                <c:pt idx="1605">
                  <c:v>36097628.921559006</c:v>
                </c:pt>
                <c:pt idx="1606">
                  <c:v>36102775.219192997</c:v>
                </c:pt>
                <c:pt idx="1607">
                  <c:v>36519792.760403998</c:v>
                </c:pt>
                <c:pt idx="1608">
                  <c:v>36683355.795975998</c:v>
                </c:pt>
                <c:pt idx="1609">
                  <c:v>37095048.037825994</c:v>
                </c:pt>
                <c:pt idx="1610">
                  <c:v>34254436.363196999</c:v>
                </c:pt>
                <c:pt idx="1611">
                  <c:v>32702130.716139004</c:v>
                </c:pt>
                <c:pt idx="1612">
                  <c:v>32776149.105445005</c:v>
                </c:pt>
                <c:pt idx="1613">
                  <c:v>32808204.377028998</c:v>
                </c:pt>
                <c:pt idx="1614">
                  <c:v>32834855.503298</c:v>
                </c:pt>
                <c:pt idx="1615">
                  <c:v>32640171.615483001</c:v>
                </c:pt>
                <c:pt idx="1616">
                  <c:v>31973803.149834998</c:v>
                </c:pt>
                <c:pt idx="1617">
                  <c:v>31932527.935024001</c:v>
                </c:pt>
                <c:pt idx="1618">
                  <c:v>31939166.921620999</c:v>
                </c:pt>
                <c:pt idx="1619">
                  <c:v>31831335.202246998</c:v>
                </c:pt>
                <c:pt idx="1620">
                  <c:v>32199864.277520999</c:v>
                </c:pt>
                <c:pt idx="1621">
                  <c:v>32277603.071434997</c:v>
                </c:pt>
                <c:pt idx="1622">
                  <c:v>32178428.640818</c:v>
                </c:pt>
                <c:pt idx="1623">
                  <c:v>32354953.267864</c:v>
                </c:pt>
                <c:pt idx="1624">
                  <c:v>32468342.145163998</c:v>
                </c:pt>
                <c:pt idx="1625">
                  <c:v>31745185.997784</c:v>
                </c:pt>
                <c:pt idx="1626">
                  <c:v>32679115.522984002</c:v>
                </c:pt>
                <c:pt idx="1627">
                  <c:v>32846369.628732</c:v>
                </c:pt>
                <c:pt idx="1628">
                  <c:v>32813978.976075005</c:v>
                </c:pt>
                <c:pt idx="1629">
                  <c:v>32795350.163728002</c:v>
                </c:pt>
                <c:pt idx="1630">
                  <c:v>32847090.730024002</c:v>
                </c:pt>
                <c:pt idx="1631">
                  <c:v>32714767.305320002</c:v>
                </c:pt>
                <c:pt idx="1632">
                  <c:v>34916473.926239997</c:v>
                </c:pt>
                <c:pt idx="1633">
                  <c:v>35322174.850210004</c:v>
                </c:pt>
                <c:pt idx="1634">
                  <c:v>37265171.850038998</c:v>
                </c:pt>
                <c:pt idx="1635">
                  <c:v>37213659.527574003</c:v>
                </c:pt>
                <c:pt idx="1636">
                  <c:v>36925411.720197</c:v>
                </c:pt>
                <c:pt idx="1637">
                  <c:v>36037014.218282998</c:v>
                </c:pt>
                <c:pt idx="1638">
                  <c:v>36106055.248373002</c:v>
                </c:pt>
                <c:pt idx="1639">
                  <c:v>36702813.589956999</c:v>
                </c:pt>
                <c:pt idx="1640">
                  <c:v>36181506.032055996</c:v>
                </c:pt>
                <c:pt idx="1641">
                  <c:v>36133288.930041</c:v>
                </c:pt>
                <c:pt idx="1642">
                  <c:v>33928921.309140995</c:v>
                </c:pt>
                <c:pt idx="1643">
                  <c:v>33997585.032376997</c:v>
                </c:pt>
                <c:pt idx="1644">
                  <c:v>34124039.581909001</c:v>
                </c:pt>
                <c:pt idx="1645">
                  <c:v>34229672.164251</c:v>
                </c:pt>
                <c:pt idx="1646">
                  <c:v>34085629.905329004</c:v>
                </c:pt>
                <c:pt idx="1647">
                  <c:v>34097457.357809998</c:v>
                </c:pt>
                <c:pt idx="1648">
                  <c:v>34138429.295289002</c:v>
                </c:pt>
                <c:pt idx="1649">
                  <c:v>32681235.352460001</c:v>
                </c:pt>
                <c:pt idx="1650">
                  <c:v>32128850.910313003</c:v>
                </c:pt>
                <c:pt idx="1651">
                  <c:v>34444795.092113003</c:v>
                </c:pt>
                <c:pt idx="1652">
                  <c:v>34358583.380789004</c:v>
                </c:pt>
                <c:pt idx="1653">
                  <c:v>33789834.003031999</c:v>
                </c:pt>
                <c:pt idx="1654">
                  <c:v>33723010.443342999</c:v>
                </c:pt>
                <c:pt idx="1655">
                  <c:v>33684427.029902004</c:v>
                </c:pt>
                <c:pt idx="1656">
                  <c:v>34261372.081419997</c:v>
                </c:pt>
                <c:pt idx="1657">
                  <c:v>34176391.895488001</c:v>
                </c:pt>
                <c:pt idx="1658">
                  <c:v>33618552.677313</c:v>
                </c:pt>
                <c:pt idx="1659">
                  <c:v>33377261.796992004</c:v>
                </c:pt>
                <c:pt idx="1660">
                  <c:v>33631009.011526994</c:v>
                </c:pt>
                <c:pt idx="1661">
                  <c:v>35131662.585215002</c:v>
                </c:pt>
                <c:pt idx="1662">
                  <c:v>36552622.348605998</c:v>
                </c:pt>
                <c:pt idx="1663">
                  <c:v>36787451.089794993</c:v>
                </c:pt>
                <c:pt idx="1664">
                  <c:v>36789426.312530003</c:v>
                </c:pt>
                <c:pt idx="1665">
                  <c:v>37012494.659332</c:v>
                </c:pt>
                <c:pt idx="1666">
                  <c:v>36837984.443667002</c:v>
                </c:pt>
                <c:pt idx="1667">
                  <c:v>35364688.951572999</c:v>
                </c:pt>
                <c:pt idx="1668">
                  <c:v>35142913.919478007</c:v>
                </c:pt>
                <c:pt idx="1669">
                  <c:v>35273027.218129002</c:v>
                </c:pt>
                <c:pt idx="1670">
                  <c:v>35204448.660866998</c:v>
                </c:pt>
                <c:pt idx="1671">
                  <c:v>34937144.156696998</c:v>
                </c:pt>
                <c:pt idx="1672">
                  <c:v>32628092.087063</c:v>
                </c:pt>
                <c:pt idx="1673">
                  <c:v>32105913.549606998</c:v>
                </c:pt>
                <c:pt idx="1674">
                  <c:v>32159308.978303999</c:v>
                </c:pt>
                <c:pt idx="1675">
                  <c:v>29226077.235589001</c:v>
                </c:pt>
                <c:pt idx="1676">
                  <c:v>28367543.446997002</c:v>
                </c:pt>
                <c:pt idx="1677">
                  <c:v>26724786.936353996</c:v>
                </c:pt>
                <c:pt idx="1678">
                  <c:v>25368490.792174999</c:v>
                </c:pt>
                <c:pt idx="1679">
                  <c:v>25862006.314163003</c:v>
                </c:pt>
                <c:pt idx="1680">
                  <c:v>33407480.067755997</c:v>
                </c:pt>
                <c:pt idx="1681">
                  <c:v>33820513.288180999</c:v>
                </c:pt>
                <c:pt idx="1682">
                  <c:v>34134162.884057999</c:v>
                </c:pt>
                <c:pt idx="1683">
                  <c:v>34377861.028345004</c:v>
                </c:pt>
                <c:pt idx="1684">
                  <c:v>34414565.643862002</c:v>
                </c:pt>
                <c:pt idx="1685">
                  <c:v>34415851.198667005</c:v>
                </c:pt>
                <c:pt idx="1686">
                  <c:v>34428682.805823997</c:v>
                </c:pt>
                <c:pt idx="1687">
                  <c:v>34502461.007351995</c:v>
                </c:pt>
                <c:pt idx="1688">
                  <c:v>34480043.966254003</c:v>
                </c:pt>
                <c:pt idx="1689">
                  <c:v>34524519.863351993</c:v>
                </c:pt>
                <c:pt idx="1690">
                  <c:v>34656401.067209996</c:v>
                </c:pt>
                <c:pt idx="1691">
                  <c:v>34477697.797412001</c:v>
                </c:pt>
                <c:pt idx="1692">
                  <c:v>34842173.413116001</c:v>
                </c:pt>
                <c:pt idx="1693">
                  <c:v>34869445.585630998</c:v>
                </c:pt>
                <c:pt idx="1694">
                  <c:v>35054080.265477002</c:v>
                </c:pt>
                <c:pt idx="1695">
                  <c:v>35053450.302282996</c:v>
                </c:pt>
                <c:pt idx="1696">
                  <c:v>34997244.861581005</c:v>
                </c:pt>
                <c:pt idx="1697">
                  <c:v>35021353.228298001</c:v>
                </c:pt>
                <c:pt idx="1698">
                  <c:v>35019430.293926999</c:v>
                </c:pt>
                <c:pt idx="1699">
                  <c:v>34995393.895650998</c:v>
                </c:pt>
                <c:pt idx="1700">
                  <c:v>34774444.901589997</c:v>
                </c:pt>
                <c:pt idx="1701">
                  <c:v>34739059.528924003</c:v>
                </c:pt>
                <c:pt idx="1702">
                  <c:v>34731242.030801997</c:v>
                </c:pt>
                <c:pt idx="1703">
                  <c:v>32636673.210333005</c:v>
                </c:pt>
                <c:pt idx="1704">
                  <c:v>35386994.109928995</c:v>
                </c:pt>
                <c:pt idx="1705">
                  <c:v>35804116.063754998</c:v>
                </c:pt>
                <c:pt idx="1706">
                  <c:v>35954937.192380004</c:v>
                </c:pt>
                <c:pt idx="1707">
                  <c:v>35938937.383274995</c:v>
                </c:pt>
                <c:pt idx="1708">
                  <c:v>35926487.533050999</c:v>
                </c:pt>
                <c:pt idx="1709">
                  <c:v>37901678.446711995</c:v>
                </c:pt>
                <c:pt idx="1710">
                  <c:v>40875706.32784</c:v>
                </c:pt>
                <c:pt idx="1711">
                  <c:v>41150070.668665007</c:v>
                </c:pt>
                <c:pt idx="1712">
                  <c:v>40980345.717062995</c:v>
                </c:pt>
                <c:pt idx="1713">
                  <c:v>40902182.385214001</c:v>
                </c:pt>
                <c:pt idx="1714">
                  <c:v>40948024.600490995</c:v>
                </c:pt>
                <c:pt idx="1715">
                  <c:v>40966384.711686</c:v>
                </c:pt>
                <c:pt idx="1716">
                  <c:v>41002064.229657002</c:v>
                </c:pt>
                <c:pt idx="1717">
                  <c:v>41017406.831019998</c:v>
                </c:pt>
                <c:pt idx="1718">
                  <c:v>40989184.473013997</c:v>
                </c:pt>
                <c:pt idx="1719">
                  <c:v>40964917.830076002</c:v>
                </c:pt>
                <c:pt idx="1720">
                  <c:v>40973804.809191003</c:v>
                </c:pt>
                <c:pt idx="1721">
                  <c:v>40993027.581828997</c:v>
                </c:pt>
                <c:pt idx="1722">
                  <c:v>38425256.391231</c:v>
                </c:pt>
                <c:pt idx="1723">
                  <c:v>38006726.049153</c:v>
                </c:pt>
                <c:pt idx="1724">
                  <c:v>38043818.271733999</c:v>
                </c:pt>
                <c:pt idx="1725">
                  <c:v>37762686.01523</c:v>
                </c:pt>
                <c:pt idx="1726">
                  <c:v>37729465.819554001</c:v>
                </c:pt>
                <c:pt idx="1727">
                  <c:v>37686469.243530005</c:v>
                </c:pt>
                <c:pt idx="1728">
                  <c:v>35695022.927301005</c:v>
                </c:pt>
                <c:pt idx="1729">
                  <c:v>35883041.791665003</c:v>
                </c:pt>
                <c:pt idx="1730">
                  <c:v>35723381.206696995</c:v>
                </c:pt>
                <c:pt idx="1731">
                  <c:v>35748352.183674</c:v>
                </c:pt>
                <c:pt idx="1732">
                  <c:v>35643200.637633003</c:v>
                </c:pt>
                <c:pt idx="1733">
                  <c:v>35699312.80302</c:v>
                </c:pt>
                <c:pt idx="1734">
                  <c:v>35688561.293522999</c:v>
                </c:pt>
                <c:pt idx="1735">
                  <c:v>35294404.385369994</c:v>
                </c:pt>
                <c:pt idx="1736">
                  <c:v>35924069.740172997</c:v>
                </c:pt>
                <c:pt idx="1737">
                  <c:v>35947700.008933999</c:v>
                </c:pt>
                <c:pt idx="1738">
                  <c:v>35939487.792108998</c:v>
                </c:pt>
                <c:pt idx="1739">
                  <c:v>35923586.000168994</c:v>
                </c:pt>
                <c:pt idx="1740">
                  <c:v>37050888.685373001</c:v>
                </c:pt>
                <c:pt idx="1741">
                  <c:v>37066094.661238998</c:v>
                </c:pt>
                <c:pt idx="1742">
                  <c:v>36341632.663245</c:v>
                </c:pt>
                <c:pt idx="1743">
                  <c:v>37594856.964616999</c:v>
                </c:pt>
                <c:pt idx="1744">
                  <c:v>38099207.399758004</c:v>
                </c:pt>
                <c:pt idx="1745">
                  <c:v>38069987.907245003</c:v>
                </c:pt>
                <c:pt idx="1746">
                  <c:v>35988161.106212005</c:v>
                </c:pt>
                <c:pt idx="1747">
                  <c:v>35380301.004745997</c:v>
                </c:pt>
                <c:pt idx="1748">
                  <c:v>35313960.196035996</c:v>
                </c:pt>
                <c:pt idx="1749">
                  <c:v>35198834.064278997</c:v>
                </c:pt>
                <c:pt idx="1750">
                  <c:v>35228034.172919996</c:v>
                </c:pt>
                <c:pt idx="1751">
                  <c:v>35186123.819972999</c:v>
                </c:pt>
                <c:pt idx="1752">
                  <c:v>39576852.195202</c:v>
                </c:pt>
                <c:pt idx="1753">
                  <c:v>40461918.268514</c:v>
                </c:pt>
                <c:pt idx="1754">
                  <c:v>40152155.395500995</c:v>
                </c:pt>
                <c:pt idx="1755">
                  <c:v>39143665.442161009</c:v>
                </c:pt>
                <c:pt idx="1756">
                  <c:v>39156306.195948996</c:v>
                </c:pt>
                <c:pt idx="1757">
                  <c:v>39239284.350193001</c:v>
                </c:pt>
                <c:pt idx="1758">
                  <c:v>39570192.516203001</c:v>
                </c:pt>
                <c:pt idx="1759">
                  <c:v>36008766.826538995</c:v>
                </c:pt>
                <c:pt idx="1760">
                  <c:v>30713530.471622996</c:v>
                </c:pt>
                <c:pt idx="1761">
                  <c:v>37141974.807267003</c:v>
                </c:pt>
                <c:pt idx="1762">
                  <c:v>37011777.630975999</c:v>
                </c:pt>
                <c:pt idx="1763">
                  <c:v>36561902.985613003</c:v>
                </c:pt>
                <c:pt idx="1764">
                  <c:v>36845184.111804001</c:v>
                </c:pt>
                <c:pt idx="1765">
                  <c:v>36868823.247211002</c:v>
                </c:pt>
                <c:pt idx="1766">
                  <c:v>36176118.767951004</c:v>
                </c:pt>
                <c:pt idx="1767">
                  <c:v>35915079.117307998</c:v>
                </c:pt>
                <c:pt idx="1768">
                  <c:v>35863459.314405002</c:v>
                </c:pt>
                <c:pt idx="1769">
                  <c:v>34739125.397827998</c:v>
                </c:pt>
                <c:pt idx="1770">
                  <c:v>32205024.213296998</c:v>
                </c:pt>
                <c:pt idx="1771">
                  <c:v>31936442.490123998</c:v>
                </c:pt>
                <c:pt idx="1772">
                  <c:v>31969106.536484998</c:v>
                </c:pt>
                <c:pt idx="1773">
                  <c:v>31961428.204769999</c:v>
                </c:pt>
                <c:pt idx="1774">
                  <c:v>31968537.696543999</c:v>
                </c:pt>
                <c:pt idx="1775">
                  <c:v>31779291.952053003</c:v>
                </c:pt>
                <c:pt idx="1776">
                  <c:v>40089811.908669002</c:v>
                </c:pt>
                <c:pt idx="1777">
                  <c:v>40503465.692060001</c:v>
                </c:pt>
                <c:pt idx="1778">
                  <c:v>37509672.977924995</c:v>
                </c:pt>
                <c:pt idx="1779">
                  <c:v>37510753.142858997</c:v>
                </c:pt>
                <c:pt idx="1780">
                  <c:v>37708929.971985005</c:v>
                </c:pt>
                <c:pt idx="1781">
                  <c:v>37876288.329525001</c:v>
                </c:pt>
                <c:pt idx="1782">
                  <c:v>37324369.235691004</c:v>
                </c:pt>
                <c:pt idx="1783">
                  <c:v>36966999.074023001</c:v>
                </c:pt>
                <c:pt idx="1784">
                  <c:v>37007902.492349997</c:v>
                </c:pt>
                <c:pt idx="1785">
                  <c:v>37054821.648345999</c:v>
                </c:pt>
                <c:pt idx="1786">
                  <c:v>35353767.193319999</c:v>
                </c:pt>
                <c:pt idx="1787">
                  <c:v>35214647.539985001</c:v>
                </c:pt>
                <c:pt idx="1788">
                  <c:v>35174650.082699999</c:v>
                </c:pt>
                <c:pt idx="1789">
                  <c:v>36162503.601141997</c:v>
                </c:pt>
                <c:pt idx="1790">
                  <c:v>36815545.219591998</c:v>
                </c:pt>
                <c:pt idx="1791">
                  <c:v>37820538.627369002</c:v>
                </c:pt>
                <c:pt idx="1792">
                  <c:v>38019627.427186005</c:v>
                </c:pt>
                <c:pt idx="1793">
                  <c:v>36428824.590188995</c:v>
                </c:pt>
                <c:pt idx="1794">
                  <c:v>35225692.623179004</c:v>
                </c:pt>
                <c:pt idx="1795">
                  <c:v>34746050.074648</c:v>
                </c:pt>
                <c:pt idx="1796">
                  <c:v>34774406.888301</c:v>
                </c:pt>
                <c:pt idx="1797">
                  <c:v>34604770.995009005</c:v>
                </c:pt>
                <c:pt idx="1798">
                  <c:v>34493242.667971998</c:v>
                </c:pt>
                <c:pt idx="1799">
                  <c:v>34030070.890864</c:v>
                </c:pt>
                <c:pt idx="1800">
                  <c:v>41982361.648657002</c:v>
                </c:pt>
                <c:pt idx="1801">
                  <c:v>42354026.496105999</c:v>
                </c:pt>
                <c:pt idx="1802">
                  <c:v>39640543.436669007</c:v>
                </c:pt>
                <c:pt idx="1803">
                  <c:v>39754441.204212002</c:v>
                </c:pt>
                <c:pt idx="1804">
                  <c:v>41884172.217093989</c:v>
                </c:pt>
                <c:pt idx="1805">
                  <c:v>41815536.634545997</c:v>
                </c:pt>
                <c:pt idx="1806">
                  <c:v>41896529.661587</c:v>
                </c:pt>
                <c:pt idx="1807">
                  <c:v>41654301.834811993</c:v>
                </c:pt>
                <c:pt idx="1808">
                  <c:v>41609017.117958002</c:v>
                </c:pt>
                <c:pt idx="1809">
                  <c:v>40195090.793242998</c:v>
                </c:pt>
                <c:pt idx="1810">
                  <c:v>40094407.047277994</c:v>
                </c:pt>
                <c:pt idx="1811">
                  <c:v>39755923.857048996</c:v>
                </c:pt>
                <c:pt idx="1812">
                  <c:v>38718038.977438994</c:v>
                </c:pt>
                <c:pt idx="1813">
                  <c:v>37851342.503079996</c:v>
                </c:pt>
                <c:pt idx="1814">
                  <c:v>36927157.792163998</c:v>
                </c:pt>
                <c:pt idx="1815">
                  <c:v>36780142.686535001</c:v>
                </c:pt>
                <c:pt idx="1816">
                  <c:v>40515890.499926992</c:v>
                </c:pt>
                <c:pt idx="1817">
                  <c:v>40947292.702195004</c:v>
                </c:pt>
                <c:pt idx="1818">
                  <c:v>39751799.741654001</c:v>
                </c:pt>
                <c:pt idx="1819">
                  <c:v>40548879.050959997</c:v>
                </c:pt>
                <c:pt idx="1820">
                  <c:v>40736151.121531002</c:v>
                </c:pt>
                <c:pt idx="1821">
                  <c:v>40737319.640255004</c:v>
                </c:pt>
                <c:pt idx="1822">
                  <c:v>40748704.842771001</c:v>
                </c:pt>
                <c:pt idx="1823">
                  <c:v>40721725.187593997</c:v>
                </c:pt>
                <c:pt idx="1824">
                  <c:v>45198566.296115004</c:v>
                </c:pt>
                <c:pt idx="1825">
                  <c:v>45244774.585917994</c:v>
                </c:pt>
                <c:pt idx="1826">
                  <c:v>38251660.172941998</c:v>
                </c:pt>
                <c:pt idx="1827">
                  <c:v>38167795.173618995</c:v>
                </c:pt>
                <c:pt idx="1828">
                  <c:v>39173979.340783998</c:v>
                </c:pt>
                <c:pt idx="1829">
                  <c:v>39151447.866383001</c:v>
                </c:pt>
                <c:pt idx="1830">
                  <c:v>39294043.269437</c:v>
                </c:pt>
                <c:pt idx="1831">
                  <c:v>39023898.235073</c:v>
                </c:pt>
                <c:pt idx="1832">
                  <c:v>38867025.230567001</c:v>
                </c:pt>
                <c:pt idx="1833">
                  <c:v>38836050.559459001</c:v>
                </c:pt>
                <c:pt idx="1834">
                  <c:v>38420445.031335995</c:v>
                </c:pt>
                <c:pt idx="1835">
                  <c:v>38181643.058646999</c:v>
                </c:pt>
                <c:pt idx="1836">
                  <c:v>38754359.598784</c:v>
                </c:pt>
                <c:pt idx="1837">
                  <c:v>39057206.547315001</c:v>
                </c:pt>
                <c:pt idx="1838">
                  <c:v>39036745.208703995</c:v>
                </c:pt>
                <c:pt idx="1839">
                  <c:v>39906092.175662003</c:v>
                </c:pt>
                <c:pt idx="1840">
                  <c:v>38513421.695490003</c:v>
                </c:pt>
                <c:pt idx="1841">
                  <c:v>38066825.001080997</c:v>
                </c:pt>
                <c:pt idx="1842">
                  <c:v>37901373.280450001</c:v>
                </c:pt>
                <c:pt idx="1843">
                  <c:v>37481409.150293998</c:v>
                </c:pt>
                <c:pt idx="1844">
                  <c:v>37231005.913644001</c:v>
                </c:pt>
                <c:pt idx="1845">
                  <c:v>37224613.455221996</c:v>
                </c:pt>
                <c:pt idx="1846">
                  <c:v>35996067.888591997</c:v>
                </c:pt>
                <c:pt idx="1847">
                  <c:v>36268852.441988006</c:v>
                </c:pt>
                <c:pt idx="1848">
                  <c:v>42471688.409571007</c:v>
                </c:pt>
                <c:pt idx="1849">
                  <c:v>42531521.326720998</c:v>
                </c:pt>
                <c:pt idx="1850">
                  <c:v>40851267.274718001</c:v>
                </c:pt>
                <c:pt idx="1851">
                  <c:v>41870566.647485994</c:v>
                </c:pt>
                <c:pt idx="1852">
                  <c:v>41664131.171721004</c:v>
                </c:pt>
                <c:pt idx="1853">
                  <c:v>41428305.989247002</c:v>
                </c:pt>
                <c:pt idx="1854">
                  <c:v>41222110.671387002</c:v>
                </c:pt>
                <c:pt idx="1855">
                  <c:v>38565378.471495993</c:v>
                </c:pt>
                <c:pt idx="1856">
                  <c:v>38632141.746183001</c:v>
                </c:pt>
                <c:pt idx="1857">
                  <c:v>38833744.627358995</c:v>
                </c:pt>
                <c:pt idx="1858">
                  <c:v>38772388.830169998</c:v>
                </c:pt>
                <c:pt idx="1859">
                  <c:v>38992637.823812999</c:v>
                </c:pt>
                <c:pt idx="1860">
                  <c:v>38763539.858724996</c:v>
                </c:pt>
                <c:pt idx="1861">
                  <c:v>38768192.023827001</c:v>
                </c:pt>
                <c:pt idx="1862">
                  <c:v>38726688.229575999</c:v>
                </c:pt>
                <c:pt idx="1863">
                  <c:v>38642255.077054001</c:v>
                </c:pt>
                <c:pt idx="1864">
                  <c:v>37905859.034639999</c:v>
                </c:pt>
                <c:pt idx="1865">
                  <c:v>37052722.283439003</c:v>
                </c:pt>
                <c:pt idx="1866">
                  <c:v>36486861.298983999</c:v>
                </c:pt>
                <c:pt idx="1867">
                  <c:v>35748224.727485001</c:v>
                </c:pt>
                <c:pt idx="1868">
                  <c:v>33824815.121025003</c:v>
                </c:pt>
                <c:pt idx="1869">
                  <c:v>33062394.086603001</c:v>
                </c:pt>
                <c:pt idx="1870">
                  <c:v>33177719.736474998</c:v>
                </c:pt>
                <c:pt idx="1871">
                  <c:v>32677798.673665002</c:v>
                </c:pt>
                <c:pt idx="1872">
                  <c:v>43954989.848004997</c:v>
                </c:pt>
                <c:pt idx="1873">
                  <c:v>44621938.004285999</c:v>
                </c:pt>
                <c:pt idx="1874">
                  <c:v>45786429.231583007</c:v>
                </c:pt>
                <c:pt idx="1875">
                  <c:v>46762558.228061996</c:v>
                </c:pt>
                <c:pt idx="1876">
                  <c:v>46824067.425251</c:v>
                </c:pt>
                <c:pt idx="1877">
                  <c:v>44507935.717568003</c:v>
                </c:pt>
                <c:pt idx="1878">
                  <c:v>44338471.177602999</c:v>
                </c:pt>
                <c:pt idx="1879">
                  <c:v>42564445.383368</c:v>
                </c:pt>
                <c:pt idx="1880">
                  <c:v>42376446.325206004</c:v>
                </c:pt>
                <c:pt idx="1881">
                  <c:v>42102788.058858</c:v>
                </c:pt>
                <c:pt idx="1882">
                  <c:v>42013078.808024995</c:v>
                </c:pt>
                <c:pt idx="1883">
                  <c:v>41857420.324043997</c:v>
                </c:pt>
                <c:pt idx="1884">
                  <c:v>41679523.734791003</c:v>
                </c:pt>
                <c:pt idx="1885">
                  <c:v>41551254.873782001</c:v>
                </c:pt>
                <c:pt idx="1886">
                  <c:v>41850724.576327994</c:v>
                </c:pt>
                <c:pt idx="1887">
                  <c:v>42096296.479029998</c:v>
                </c:pt>
                <c:pt idx="1888">
                  <c:v>40960961.059559993</c:v>
                </c:pt>
                <c:pt idx="1889">
                  <c:v>40035901.248503</c:v>
                </c:pt>
                <c:pt idx="1890">
                  <c:v>39596810.188566007</c:v>
                </c:pt>
                <c:pt idx="1891">
                  <c:v>39592135.590243004</c:v>
                </c:pt>
                <c:pt idx="1892">
                  <c:v>39056720.743081003</c:v>
                </c:pt>
                <c:pt idx="1893">
                  <c:v>39076246.697857</c:v>
                </c:pt>
                <c:pt idx="1894">
                  <c:v>38617260.858387001</c:v>
                </c:pt>
                <c:pt idx="1895">
                  <c:v>37338731.642485</c:v>
                </c:pt>
                <c:pt idx="1896">
                  <c:v>38320151.111194</c:v>
                </c:pt>
                <c:pt idx="1897">
                  <c:v>38466188.221944995</c:v>
                </c:pt>
                <c:pt idx="1898">
                  <c:v>40143391.666497998</c:v>
                </c:pt>
                <c:pt idx="1899">
                  <c:v>40016415.247877002</c:v>
                </c:pt>
                <c:pt idx="1900">
                  <c:v>40215677.285674997</c:v>
                </c:pt>
                <c:pt idx="1901">
                  <c:v>40374947.914718002</c:v>
                </c:pt>
                <c:pt idx="1902">
                  <c:v>40736073.538488999</c:v>
                </c:pt>
                <c:pt idx="1903">
                  <c:v>40960187.885778002</c:v>
                </c:pt>
                <c:pt idx="1904">
                  <c:v>41638835.386403002</c:v>
                </c:pt>
                <c:pt idx="1905">
                  <c:v>40770989.673563994</c:v>
                </c:pt>
                <c:pt idx="1906">
                  <c:v>41005674.659044996</c:v>
                </c:pt>
                <c:pt idx="1907">
                  <c:v>41725338.51494199</c:v>
                </c:pt>
                <c:pt idx="1908">
                  <c:v>41283887.900784999</c:v>
                </c:pt>
                <c:pt idx="1909">
                  <c:v>40856588.580431998</c:v>
                </c:pt>
                <c:pt idx="1910">
                  <c:v>41445936.146568</c:v>
                </c:pt>
                <c:pt idx="1911">
                  <c:v>41083107.379115999</c:v>
                </c:pt>
                <c:pt idx="1912">
                  <c:v>39632236.322378002</c:v>
                </c:pt>
                <c:pt idx="1913">
                  <c:v>40991631.490141995</c:v>
                </c:pt>
                <c:pt idx="1914">
                  <c:v>41482100.828651004</c:v>
                </c:pt>
                <c:pt idx="1915">
                  <c:v>41484751.107783005</c:v>
                </c:pt>
                <c:pt idx="1916">
                  <c:v>41000873.338003002</c:v>
                </c:pt>
                <c:pt idx="1917">
                  <c:v>41004180.365658</c:v>
                </c:pt>
                <c:pt idx="1918">
                  <c:v>40739559.033591993</c:v>
                </c:pt>
                <c:pt idx="1919">
                  <c:v>40452849.145927995</c:v>
                </c:pt>
                <c:pt idx="1920">
                  <c:v>36844349.170460999</c:v>
                </c:pt>
                <c:pt idx="1921">
                  <c:v>36725743.252463996</c:v>
                </c:pt>
                <c:pt idx="1922">
                  <c:v>38797555.840923995</c:v>
                </c:pt>
                <c:pt idx="1923">
                  <c:v>38879733.080071002</c:v>
                </c:pt>
                <c:pt idx="1924">
                  <c:v>38885769.387983993</c:v>
                </c:pt>
                <c:pt idx="1925">
                  <c:v>38867468.409422003</c:v>
                </c:pt>
                <c:pt idx="1926">
                  <c:v>38601608.368296005</c:v>
                </c:pt>
                <c:pt idx="1927">
                  <c:v>42779497.346594997</c:v>
                </c:pt>
                <c:pt idx="1928">
                  <c:v>42699397.135714002</c:v>
                </c:pt>
                <c:pt idx="1929">
                  <c:v>42579661.417052999</c:v>
                </c:pt>
                <c:pt idx="1930">
                  <c:v>42552613.176680997</c:v>
                </c:pt>
                <c:pt idx="1931">
                  <c:v>41332753.131408997</c:v>
                </c:pt>
                <c:pt idx="1932">
                  <c:v>43017627.028817005</c:v>
                </c:pt>
                <c:pt idx="1933">
                  <c:v>42934691.890261993</c:v>
                </c:pt>
                <c:pt idx="1934">
                  <c:v>43309774.833422005</c:v>
                </c:pt>
                <c:pt idx="1935">
                  <c:v>43213611.510040008</c:v>
                </c:pt>
                <c:pt idx="1936">
                  <c:v>41549370.348636001</c:v>
                </c:pt>
                <c:pt idx="1937">
                  <c:v>40779054.153967001</c:v>
                </c:pt>
                <c:pt idx="1938">
                  <c:v>40850410.924418002</c:v>
                </c:pt>
                <c:pt idx="1939">
                  <c:v>40877739.196888</c:v>
                </c:pt>
                <c:pt idx="1940">
                  <c:v>40989078.053356007</c:v>
                </c:pt>
                <c:pt idx="1941">
                  <c:v>40994283.033950999</c:v>
                </c:pt>
                <c:pt idx="1942">
                  <c:v>40819498.216234997</c:v>
                </c:pt>
                <c:pt idx="1943">
                  <c:v>40809626.972882003</c:v>
                </c:pt>
                <c:pt idx="1944">
                  <c:v>34625088.670831993</c:v>
                </c:pt>
                <c:pt idx="1945">
                  <c:v>34608903.457249001</c:v>
                </c:pt>
                <c:pt idx="1946">
                  <c:v>34795377.365615994</c:v>
                </c:pt>
                <c:pt idx="1947">
                  <c:v>34740688.993900001</c:v>
                </c:pt>
                <c:pt idx="1948">
                  <c:v>34447404.982163996</c:v>
                </c:pt>
                <c:pt idx="1949">
                  <c:v>35024453.741948999</c:v>
                </c:pt>
                <c:pt idx="1950">
                  <c:v>34523524.218088999</c:v>
                </c:pt>
                <c:pt idx="1951">
                  <c:v>34357486.514685996</c:v>
                </c:pt>
                <c:pt idx="1952">
                  <c:v>34242459.419588998</c:v>
                </c:pt>
                <c:pt idx="1953">
                  <c:v>34316277.795056999</c:v>
                </c:pt>
                <c:pt idx="1954">
                  <c:v>34100371.625971004</c:v>
                </c:pt>
                <c:pt idx="1955">
                  <c:v>34208675.329241998</c:v>
                </c:pt>
                <c:pt idx="1956">
                  <c:v>34074798.764013998</c:v>
                </c:pt>
                <c:pt idx="1957">
                  <c:v>34001936.342743002</c:v>
                </c:pt>
                <c:pt idx="1958">
                  <c:v>34014522.038684994</c:v>
                </c:pt>
                <c:pt idx="1959">
                  <c:v>34172724.892323002</c:v>
                </c:pt>
                <c:pt idx="1960">
                  <c:v>31365003.923815999</c:v>
                </c:pt>
                <c:pt idx="1961">
                  <c:v>31084130.458448999</c:v>
                </c:pt>
                <c:pt idx="1962">
                  <c:v>30828118.604975</c:v>
                </c:pt>
                <c:pt idx="1963">
                  <c:v>30879330.101434998</c:v>
                </c:pt>
                <c:pt idx="1964">
                  <c:v>30895449.107969005</c:v>
                </c:pt>
                <c:pt idx="1965">
                  <c:v>30851087.128741004</c:v>
                </c:pt>
                <c:pt idx="1966">
                  <c:v>30818285.412181996</c:v>
                </c:pt>
                <c:pt idx="1967">
                  <c:v>30784359.583600998</c:v>
                </c:pt>
                <c:pt idx="1968">
                  <c:v>38416689.370914005</c:v>
                </c:pt>
                <c:pt idx="1969">
                  <c:v>37308956.908774003</c:v>
                </c:pt>
                <c:pt idx="1970">
                  <c:v>38674624.421627998</c:v>
                </c:pt>
                <c:pt idx="1971">
                  <c:v>38768269.197050996</c:v>
                </c:pt>
                <c:pt idx="1972">
                  <c:v>37652184.371585995</c:v>
                </c:pt>
                <c:pt idx="1973">
                  <c:v>37714546.873075992</c:v>
                </c:pt>
                <c:pt idx="1974">
                  <c:v>37943688.293705001</c:v>
                </c:pt>
                <c:pt idx="1975">
                  <c:v>38067776.845934004</c:v>
                </c:pt>
                <c:pt idx="1976">
                  <c:v>38207359.526746996</c:v>
                </c:pt>
                <c:pt idx="1977">
                  <c:v>38464955.833819002</c:v>
                </c:pt>
                <c:pt idx="1978">
                  <c:v>38579884.762443997</c:v>
                </c:pt>
                <c:pt idx="1979">
                  <c:v>39298072.753512003</c:v>
                </c:pt>
                <c:pt idx="1980">
                  <c:v>39434538.215154</c:v>
                </c:pt>
                <c:pt idx="1981">
                  <c:v>39517410.970180996</c:v>
                </c:pt>
                <c:pt idx="1982">
                  <c:v>42104448.427106</c:v>
                </c:pt>
                <c:pt idx="1983">
                  <c:v>42270352.902580999</c:v>
                </c:pt>
                <c:pt idx="1984">
                  <c:v>41310450.207343005</c:v>
                </c:pt>
                <c:pt idx="1985">
                  <c:v>41314051.750140004</c:v>
                </c:pt>
                <c:pt idx="1986">
                  <c:v>41187096.557990998</c:v>
                </c:pt>
                <c:pt idx="1987">
                  <c:v>40906294.535523005</c:v>
                </c:pt>
                <c:pt idx="1988">
                  <c:v>39926259.368268996</c:v>
                </c:pt>
                <c:pt idx="1989">
                  <c:v>40038059.188247003</c:v>
                </c:pt>
                <c:pt idx="1990">
                  <c:v>40071895.440568998</c:v>
                </c:pt>
                <c:pt idx="1991">
                  <c:v>40098418.132215001</c:v>
                </c:pt>
                <c:pt idx="1992">
                  <c:v>41380657.797271997</c:v>
                </c:pt>
                <c:pt idx="1993">
                  <c:v>41426305.263932005</c:v>
                </c:pt>
                <c:pt idx="1994">
                  <c:v>41743110.288898006</c:v>
                </c:pt>
                <c:pt idx="1995">
                  <c:v>41486160.210990004</c:v>
                </c:pt>
                <c:pt idx="1996">
                  <c:v>41194230.059287995</c:v>
                </c:pt>
                <c:pt idx="1997">
                  <c:v>41010620.944894992</c:v>
                </c:pt>
                <c:pt idx="1998">
                  <c:v>41106830.729623005</c:v>
                </c:pt>
                <c:pt idx="1999">
                  <c:v>41490054.510573998</c:v>
                </c:pt>
                <c:pt idx="2000">
                  <c:v>41865738.019931994</c:v>
                </c:pt>
                <c:pt idx="2001">
                  <c:v>40432557.668202005</c:v>
                </c:pt>
                <c:pt idx="2002">
                  <c:v>40046430.776500002</c:v>
                </c:pt>
                <c:pt idx="2003">
                  <c:v>40175804.908914998</c:v>
                </c:pt>
                <c:pt idx="2004">
                  <c:v>38031490.746112995</c:v>
                </c:pt>
                <c:pt idx="2005">
                  <c:v>43541884.528286003</c:v>
                </c:pt>
                <c:pt idx="2006">
                  <c:v>45056097.920761995</c:v>
                </c:pt>
                <c:pt idx="2007">
                  <c:v>45119093.534565002</c:v>
                </c:pt>
                <c:pt idx="2008">
                  <c:v>45043158.473892003</c:v>
                </c:pt>
                <c:pt idx="2009">
                  <c:v>41765068.145355999</c:v>
                </c:pt>
                <c:pt idx="2010">
                  <c:v>38645040.592891999</c:v>
                </c:pt>
                <c:pt idx="2011">
                  <c:v>39894235.424696997</c:v>
                </c:pt>
                <c:pt idx="2012">
                  <c:v>39727998.723624997</c:v>
                </c:pt>
                <c:pt idx="2013">
                  <c:v>39735691.871321</c:v>
                </c:pt>
                <c:pt idx="2014">
                  <c:v>43505586.296498992</c:v>
                </c:pt>
                <c:pt idx="2015">
                  <c:v>43482416.735073</c:v>
                </c:pt>
                <c:pt idx="2016">
                  <c:v>47787736.167095996</c:v>
                </c:pt>
                <c:pt idx="2017">
                  <c:v>51365284.543136999</c:v>
                </c:pt>
                <c:pt idx="2018">
                  <c:v>50162199.252974004</c:v>
                </c:pt>
                <c:pt idx="2019">
                  <c:v>48321988.411092997</c:v>
                </c:pt>
                <c:pt idx="2020">
                  <c:v>49064104.156202994</c:v>
                </c:pt>
                <c:pt idx="2021">
                  <c:v>46403824.293497004</c:v>
                </c:pt>
                <c:pt idx="2022">
                  <c:v>45608083.029286996</c:v>
                </c:pt>
                <c:pt idx="2023">
                  <c:v>40939769.835315004</c:v>
                </c:pt>
                <c:pt idx="2024">
                  <c:v>40565412.709334001</c:v>
                </c:pt>
                <c:pt idx="2025">
                  <c:v>42666784.699503005</c:v>
                </c:pt>
                <c:pt idx="2026">
                  <c:v>41100558.847869001</c:v>
                </c:pt>
                <c:pt idx="2027">
                  <c:v>44235103.405752003</c:v>
                </c:pt>
                <c:pt idx="2028">
                  <c:v>44177139.787543997</c:v>
                </c:pt>
                <c:pt idx="2029">
                  <c:v>43677853.533905998</c:v>
                </c:pt>
                <c:pt idx="2030">
                  <c:v>42321193.175087996</c:v>
                </c:pt>
                <c:pt idx="2031">
                  <c:v>41411136.786710002</c:v>
                </c:pt>
                <c:pt idx="2032">
                  <c:v>42140407.818905003</c:v>
                </c:pt>
                <c:pt idx="2033">
                  <c:v>40577834.834415004</c:v>
                </c:pt>
                <c:pt idx="2034">
                  <c:v>40213770.11294499</c:v>
                </c:pt>
                <c:pt idx="2035">
                  <c:v>40243836.709403001</c:v>
                </c:pt>
                <c:pt idx="2036">
                  <c:v>40444458.444195002</c:v>
                </c:pt>
                <c:pt idx="2037">
                  <c:v>40915417.932504997</c:v>
                </c:pt>
                <c:pt idx="2038">
                  <c:v>40956222.279509999</c:v>
                </c:pt>
                <c:pt idx="2039">
                  <c:v>40956224.694380999</c:v>
                </c:pt>
                <c:pt idx="2040">
                  <c:v>42539736.004032001</c:v>
                </c:pt>
                <c:pt idx="2041">
                  <c:v>42595268.563805006</c:v>
                </c:pt>
                <c:pt idx="2042">
                  <c:v>45938676.264514014</c:v>
                </c:pt>
                <c:pt idx="2043">
                  <c:v>46964678.419748001</c:v>
                </c:pt>
                <c:pt idx="2044">
                  <c:v>47532757.277847998</c:v>
                </c:pt>
                <c:pt idx="2045">
                  <c:v>46672367.114296004</c:v>
                </c:pt>
                <c:pt idx="2046">
                  <c:v>46597654.861551002</c:v>
                </c:pt>
                <c:pt idx="2047">
                  <c:v>45324973.799583003</c:v>
                </c:pt>
                <c:pt idx="2048">
                  <c:v>45189356.917220004</c:v>
                </c:pt>
                <c:pt idx="2049">
                  <c:v>45263198.396133997</c:v>
                </c:pt>
                <c:pt idx="2050">
                  <c:v>45256247.342469007</c:v>
                </c:pt>
                <c:pt idx="2051">
                  <c:v>44694760.686756</c:v>
                </c:pt>
                <c:pt idx="2052">
                  <c:v>44661240.619578995</c:v>
                </c:pt>
                <c:pt idx="2053">
                  <c:v>44673637.407809004</c:v>
                </c:pt>
                <c:pt idx="2054">
                  <c:v>44652304.979527995</c:v>
                </c:pt>
                <c:pt idx="2055">
                  <c:v>44662204.996650003</c:v>
                </c:pt>
                <c:pt idx="2056">
                  <c:v>44637270.288118996</c:v>
                </c:pt>
                <c:pt idx="2057">
                  <c:v>44661813.228417002</c:v>
                </c:pt>
                <c:pt idx="2058">
                  <c:v>44673137.334876008</c:v>
                </c:pt>
                <c:pt idx="2059">
                  <c:v>44664580.521399006</c:v>
                </c:pt>
                <c:pt idx="2060">
                  <c:v>44589252.864000998</c:v>
                </c:pt>
                <c:pt idx="2061">
                  <c:v>44263086.319867991</c:v>
                </c:pt>
                <c:pt idx="2062">
                  <c:v>44532882.443000995</c:v>
                </c:pt>
                <c:pt idx="2063">
                  <c:v>44417240.035538003</c:v>
                </c:pt>
                <c:pt idx="2064">
                  <c:v>47768530.227053002</c:v>
                </c:pt>
                <c:pt idx="2065">
                  <c:v>48423115.014307</c:v>
                </c:pt>
                <c:pt idx="2066">
                  <c:v>50459526.962681994</c:v>
                </c:pt>
                <c:pt idx="2067">
                  <c:v>50466806.973922007</c:v>
                </c:pt>
                <c:pt idx="2068">
                  <c:v>50373496.256776989</c:v>
                </c:pt>
                <c:pt idx="2069">
                  <c:v>50443745.415877007</c:v>
                </c:pt>
                <c:pt idx="2070">
                  <c:v>48508631.724716</c:v>
                </c:pt>
                <c:pt idx="2071">
                  <c:v>47954503.894949004</c:v>
                </c:pt>
                <c:pt idx="2072">
                  <c:v>47460749.117227994</c:v>
                </c:pt>
                <c:pt idx="2073">
                  <c:v>45572329.220463999</c:v>
                </c:pt>
                <c:pt idx="2074">
                  <c:v>45140826.182448</c:v>
                </c:pt>
                <c:pt idx="2075">
                  <c:v>42655006.517531</c:v>
                </c:pt>
                <c:pt idx="2076">
                  <c:v>42537812.468601003</c:v>
                </c:pt>
                <c:pt idx="2077">
                  <c:v>42604182.818631008</c:v>
                </c:pt>
                <c:pt idx="2078">
                  <c:v>42642120.531561002</c:v>
                </c:pt>
                <c:pt idx="2079">
                  <c:v>46139500.353280999</c:v>
                </c:pt>
                <c:pt idx="2080">
                  <c:v>44063764.177428</c:v>
                </c:pt>
                <c:pt idx="2081">
                  <c:v>43774015.634262994</c:v>
                </c:pt>
                <c:pt idx="2082">
                  <c:v>44525863.903287999</c:v>
                </c:pt>
                <c:pt idx="2083">
                  <c:v>45388933.697371997</c:v>
                </c:pt>
                <c:pt idx="2084">
                  <c:v>45292004.187762</c:v>
                </c:pt>
                <c:pt idx="2085">
                  <c:v>44202820.847217001</c:v>
                </c:pt>
                <c:pt idx="2086">
                  <c:v>44088706.051290996</c:v>
                </c:pt>
                <c:pt idx="2087">
                  <c:v>44986904.002860993</c:v>
                </c:pt>
                <c:pt idx="2088">
                  <c:v>44366676.437836997</c:v>
                </c:pt>
                <c:pt idx="2089">
                  <c:v>44623489.583091997</c:v>
                </c:pt>
                <c:pt idx="2090">
                  <c:v>44492410.538976006</c:v>
                </c:pt>
                <c:pt idx="2091">
                  <c:v>44481401.699865006</c:v>
                </c:pt>
                <c:pt idx="2092">
                  <c:v>44493671.903831996</c:v>
                </c:pt>
                <c:pt idx="2093">
                  <c:v>44517183.985788003</c:v>
                </c:pt>
                <c:pt idx="2094">
                  <c:v>44501894.154638998</c:v>
                </c:pt>
                <c:pt idx="2095">
                  <c:v>44267330.756576002</c:v>
                </c:pt>
                <c:pt idx="2096">
                  <c:v>42498860.483139999</c:v>
                </c:pt>
                <c:pt idx="2097">
                  <c:v>42397493.890614003</c:v>
                </c:pt>
                <c:pt idx="2098">
                  <c:v>42393670.479727</c:v>
                </c:pt>
                <c:pt idx="2099">
                  <c:v>42444969.038318001</c:v>
                </c:pt>
                <c:pt idx="2100">
                  <c:v>42716266.770340994</c:v>
                </c:pt>
                <c:pt idx="2101">
                  <c:v>42793695.610755995</c:v>
                </c:pt>
                <c:pt idx="2102">
                  <c:v>43175453.643146008</c:v>
                </c:pt>
                <c:pt idx="2103">
                  <c:v>43189287.820282005</c:v>
                </c:pt>
                <c:pt idx="2104">
                  <c:v>41470035.752394997</c:v>
                </c:pt>
                <c:pt idx="2105">
                  <c:v>41333935.506340005</c:v>
                </c:pt>
                <c:pt idx="2106">
                  <c:v>43924167.818665996</c:v>
                </c:pt>
                <c:pt idx="2107">
                  <c:v>44004800.831966996</c:v>
                </c:pt>
                <c:pt idx="2108">
                  <c:v>44020057.766107</c:v>
                </c:pt>
                <c:pt idx="2109">
                  <c:v>44010683.772373997</c:v>
                </c:pt>
                <c:pt idx="2110">
                  <c:v>44000362.861987002</c:v>
                </c:pt>
                <c:pt idx="2111">
                  <c:v>41663587.360221006</c:v>
                </c:pt>
                <c:pt idx="2112">
                  <c:v>42900493.225640997</c:v>
                </c:pt>
                <c:pt idx="2113">
                  <c:v>42738649.891544998</c:v>
                </c:pt>
                <c:pt idx="2114">
                  <c:v>42783264.481179997</c:v>
                </c:pt>
                <c:pt idx="2115">
                  <c:v>42617495.169827998</c:v>
                </c:pt>
                <c:pt idx="2116">
                  <c:v>42723364.355595</c:v>
                </c:pt>
                <c:pt idx="2117">
                  <c:v>42722916.821327999</c:v>
                </c:pt>
                <c:pt idx="2118">
                  <c:v>42734032.929613002</c:v>
                </c:pt>
                <c:pt idx="2119">
                  <c:v>42576693.671879992</c:v>
                </c:pt>
                <c:pt idx="2120">
                  <c:v>42573311.364106998</c:v>
                </c:pt>
                <c:pt idx="2121">
                  <c:v>43119152.668416001</c:v>
                </c:pt>
                <c:pt idx="2122">
                  <c:v>43139424.618286006</c:v>
                </c:pt>
                <c:pt idx="2123">
                  <c:v>43132987.815113008</c:v>
                </c:pt>
                <c:pt idx="2124">
                  <c:v>42893396.910242997</c:v>
                </c:pt>
                <c:pt idx="2125">
                  <c:v>43081247.539970003</c:v>
                </c:pt>
                <c:pt idx="2126">
                  <c:v>43090263.09127</c:v>
                </c:pt>
                <c:pt idx="2127">
                  <c:v>45171800.581359997</c:v>
                </c:pt>
                <c:pt idx="2128">
                  <c:v>45282528.861341007</c:v>
                </c:pt>
                <c:pt idx="2129">
                  <c:v>45179448.448120996</c:v>
                </c:pt>
                <c:pt idx="2130">
                  <c:v>45133257.295431003</c:v>
                </c:pt>
                <c:pt idx="2131">
                  <c:v>45128843.570103005</c:v>
                </c:pt>
                <c:pt idx="2132">
                  <c:v>45208775.506837003</c:v>
                </c:pt>
                <c:pt idx="2133">
                  <c:v>45150303.599019006</c:v>
                </c:pt>
                <c:pt idx="2134">
                  <c:v>44815445.852584995</c:v>
                </c:pt>
                <c:pt idx="2135">
                  <c:v>41052928.888487004</c:v>
                </c:pt>
                <c:pt idx="2136">
                  <c:v>40817108.212825</c:v>
                </c:pt>
                <c:pt idx="2137">
                  <c:v>40942281.321739994</c:v>
                </c:pt>
                <c:pt idx="2138">
                  <c:v>40853828.976764999</c:v>
                </c:pt>
                <c:pt idx="2139">
                  <c:v>40741026.700598001</c:v>
                </c:pt>
                <c:pt idx="2140">
                  <c:v>40958877.393867999</c:v>
                </c:pt>
                <c:pt idx="2141">
                  <c:v>41368434.841481991</c:v>
                </c:pt>
                <c:pt idx="2142">
                  <c:v>41632753.353413999</c:v>
                </c:pt>
                <c:pt idx="2143">
                  <c:v>41778364.424485996</c:v>
                </c:pt>
                <c:pt idx="2144">
                  <c:v>41731618.323224008</c:v>
                </c:pt>
                <c:pt idx="2145">
                  <c:v>41311076.644172996</c:v>
                </c:pt>
                <c:pt idx="2146">
                  <c:v>41255218.519414999</c:v>
                </c:pt>
                <c:pt idx="2147">
                  <c:v>41272024.782641999</c:v>
                </c:pt>
                <c:pt idx="2148">
                  <c:v>41296189.914490998</c:v>
                </c:pt>
                <c:pt idx="2149">
                  <c:v>40827626.538229994</c:v>
                </c:pt>
                <c:pt idx="2150">
                  <c:v>40838656.712996006</c:v>
                </c:pt>
                <c:pt idx="2151">
                  <c:v>38349396.973088004</c:v>
                </c:pt>
                <c:pt idx="2152">
                  <c:v>38199138.361252993</c:v>
                </c:pt>
                <c:pt idx="2153">
                  <c:v>38209547.133167997</c:v>
                </c:pt>
                <c:pt idx="2154">
                  <c:v>38203717.855007999</c:v>
                </c:pt>
                <c:pt idx="2155">
                  <c:v>38210739.156034999</c:v>
                </c:pt>
                <c:pt idx="2156">
                  <c:v>35309952.792450003</c:v>
                </c:pt>
                <c:pt idx="2157">
                  <c:v>33981149.027653001</c:v>
                </c:pt>
                <c:pt idx="2158">
                  <c:v>33958976.181394003</c:v>
                </c:pt>
                <c:pt idx="2159">
                  <c:v>39131110.686278999</c:v>
                </c:pt>
                <c:pt idx="2160">
                  <c:v>39678132.339767002</c:v>
                </c:pt>
                <c:pt idx="2161">
                  <c:v>39624496.154968001</c:v>
                </c:pt>
                <c:pt idx="2162">
                  <c:v>39395532.095929004</c:v>
                </c:pt>
                <c:pt idx="2163">
                  <c:v>39566270.312766001</c:v>
                </c:pt>
                <c:pt idx="2164">
                  <c:v>38981685.965489</c:v>
                </c:pt>
                <c:pt idx="2165">
                  <c:v>38713479.511340007</c:v>
                </c:pt>
                <c:pt idx="2166">
                  <c:v>38628363.027498998</c:v>
                </c:pt>
                <c:pt idx="2167">
                  <c:v>38551738.852631003</c:v>
                </c:pt>
                <c:pt idx="2168">
                  <c:v>38607537.289494999</c:v>
                </c:pt>
                <c:pt idx="2169">
                  <c:v>35593473.090051003</c:v>
                </c:pt>
                <c:pt idx="2170">
                  <c:v>35629188.207420997</c:v>
                </c:pt>
                <c:pt idx="2171">
                  <c:v>35170076.475957997</c:v>
                </c:pt>
                <c:pt idx="2172">
                  <c:v>34869472.292248003</c:v>
                </c:pt>
                <c:pt idx="2173">
                  <c:v>34972280.233268999</c:v>
                </c:pt>
                <c:pt idx="2174">
                  <c:v>33119790.553617995</c:v>
                </c:pt>
                <c:pt idx="2175">
                  <c:v>32923481.718286999</c:v>
                </c:pt>
                <c:pt idx="2176">
                  <c:v>32802421.685373001</c:v>
                </c:pt>
                <c:pt idx="2177">
                  <c:v>32760598.238083001</c:v>
                </c:pt>
                <c:pt idx="2178">
                  <c:v>32786664.861113001</c:v>
                </c:pt>
                <c:pt idx="2179">
                  <c:v>32703110.884953998</c:v>
                </c:pt>
                <c:pt idx="2180">
                  <c:v>32815214.512331001</c:v>
                </c:pt>
                <c:pt idx="2181">
                  <c:v>32699243.164758001</c:v>
                </c:pt>
                <c:pt idx="2182">
                  <c:v>33187623.129071001</c:v>
                </c:pt>
                <c:pt idx="2183">
                  <c:v>42455381.924654</c:v>
                </c:pt>
                <c:pt idx="2184">
                  <c:v>43217795.226014994</c:v>
                </c:pt>
                <c:pt idx="2185">
                  <c:v>42855684.255955003</c:v>
                </c:pt>
                <c:pt idx="2186">
                  <c:v>42735001.456797004</c:v>
                </c:pt>
                <c:pt idx="2187">
                  <c:v>42964431.571178004</c:v>
                </c:pt>
                <c:pt idx="2188">
                  <c:v>42392053.852100998</c:v>
                </c:pt>
                <c:pt idx="2189">
                  <c:v>44798781.227839001</c:v>
                </c:pt>
                <c:pt idx="2190">
                  <c:v>46908514.079527996</c:v>
                </c:pt>
                <c:pt idx="2191">
                  <c:v>46599167.323902003</c:v>
                </c:pt>
                <c:pt idx="2192">
                  <c:v>47045539.574604005</c:v>
                </c:pt>
                <c:pt idx="2193">
                  <c:v>46800611.735116005</c:v>
                </c:pt>
                <c:pt idx="2194">
                  <c:v>47161168.753987998</c:v>
                </c:pt>
                <c:pt idx="2195">
                  <c:v>47336529.972015999</c:v>
                </c:pt>
                <c:pt idx="2196">
                  <c:v>47028471.834496997</c:v>
                </c:pt>
                <c:pt idx="2197">
                  <c:v>46180051.837423004</c:v>
                </c:pt>
                <c:pt idx="2198">
                  <c:v>41417539.775256999</c:v>
                </c:pt>
                <c:pt idx="2199">
                  <c:v>41999583.096275002</c:v>
                </c:pt>
                <c:pt idx="2200">
                  <c:v>42261759.171634004</c:v>
                </c:pt>
                <c:pt idx="2201">
                  <c:v>42185856.118120998</c:v>
                </c:pt>
                <c:pt idx="2202">
                  <c:v>41315169.114730999</c:v>
                </c:pt>
                <c:pt idx="2203">
                  <c:v>41690478.571356997</c:v>
                </c:pt>
                <c:pt idx="2204">
                  <c:v>44573988.406611003</c:v>
                </c:pt>
                <c:pt idx="2205">
                  <c:v>44660584.493812002</c:v>
                </c:pt>
                <c:pt idx="2206">
                  <c:v>45109716.230850004</c:v>
                </c:pt>
                <c:pt idx="2207">
                  <c:v>50460305.026437007</c:v>
                </c:pt>
                <c:pt idx="2208">
                  <c:v>50318165.501868002</c:v>
                </c:pt>
                <c:pt idx="2209">
                  <c:v>49904509.041394003</c:v>
                </c:pt>
                <c:pt idx="2210">
                  <c:v>48686717.694272995</c:v>
                </c:pt>
                <c:pt idx="2211">
                  <c:v>46231191.588475004</c:v>
                </c:pt>
                <c:pt idx="2212">
                  <c:v>47099797.050554998</c:v>
                </c:pt>
                <c:pt idx="2213">
                  <c:v>47874232.783876002</c:v>
                </c:pt>
                <c:pt idx="2214">
                  <c:v>48185614.020350002</c:v>
                </c:pt>
                <c:pt idx="2215">
                  <c:v>49160739.461128995</c:v>
                </c:pt>
                <c:pt idx="2216">
                  <c:v>49014628.915111005</c:v>
                </c:pt>
                <c:pt idx="2217">
                  <c:v>48014081.907876998</c:v>
                </c:pt>
                <c:pt idx="2218">
                  <c:v>48141095.610619999</c:v>
                </c:pt>
                <c:pt idx="2219">
                  <c:v>51977390.756552011</c:v>
                </c:pt>
                <c:pt idx="2220">
                  <c:v>51653214.396878995</c:v>
                </c:pt>
                <c:pt idx="2221">
                  <c:v>52377799.433895998</c:v>
                </c:pt>
                <c:pt idx="2222">
                  <c:v>52459143.147045001</c:v>
                </c:pt>
                <c:pt idx="2223">
                  <c:v>52325428.879694</c:v>
                </c:pt>
                <c:pt idx="2224">
                  <c:v>52065812.519501001</c:v>
                </c:pt>
                <c:pt idx="2225">
                  <c:v>51207623.688217998</c:v>
                </c:pt>
                <c:pt idx="2226">
                  <c:v>51241790.888756</c:v>
                </c:pt>
                <c:pt idx="2227">
                  <c:v>48489855.401303008</c:v>
                </c:pt>
                <c:pt idx="2228">
                  <c:v>47200530.363186002</c:v>
                </c:pt>
                <c:pt idx="2229">
                  <c:v>46968193.702018991</c:v>
                </c:pt>
                <c:pt idx="2230">
                  <c:v>47047514.458342999</c:v>
                </c:pt>
                <c:pt idx="2231">
                  <c:v>43783134.541551001</c:v>
                </c:pt>
                <c:pt idx="2232">
                  <c:v>45851610.834797002</c:v>
                </c:pt>
                <c:pt idx="2233">
                  <c:v>46813909.856703006</c:v>
                </c:pt>
                <c:pt idx="2234">
                  <c:v>47968195.787381999</c:v>
                </c:pt>
                <c:pt idx="2235">
                  <c:v>48643705.923023</c:v>
                </c:pt>
                <c:pt idx="2236">
                  <c:v>48673585.719306998</c:v>
                </c:pt>
                <c:pt idx="2237">
                  <c:v>47735046.054543003</c:v>
                </c:pt>
                <c:pt idx="2238">
                  <c:v>47633937.253565997</c:v>
                </c:pt>
                <c:pt idx="2239">
                  <c:v>47592703.008455001</c:v>
                </c:pt>
                <c:pt idx="2240">
                  <c:v>47717039.801563002</c:v>
                </c:pt>
                <c:pt idx="2241">
                  <c:v>47748574.181731001</c:v>
                </c:pt>
                <c:pt idx="2242">
                  <c:v>47814164.442965001</c:v>
                </c:pt>
                <c:pt idx="2243">
                  <c:v>43865767.179218993</c:v>
                </c:pt>
                <c:pt idx="2244">
                  <c:v>44559511.329703994</c:v>
                </c:pt>
                <c:pt idx="2245">
                  <c:v>44389900.673801996</c:v>
                </c:pt>
                <c:pt idx="2246">
                  <c:v>45713607.203062996</c:v>
                </c:pt>
                <c:pt idx="2247">
                  <c:v>45775477.314199999</c:v>
                </c:pt>
                <c:pt idx="2248">
                  <c:v>44451627.141409002</c:v>
                </c:pt>
                <c:pt idx="2249">
                  <c:v>45375631.938413002</c:v>
                </c:pt>
                <c:pt idx="2250">
                  <c:v>45505175.198151998</c:v>
                </c:pt>
                <c:pt idx="2251">
                  <c:v>45542273.329727001</c:v>
                </c:pt>
                <c:pt idx="2252">
                  <c:v>45312647.419837005</c:v>
                </c:pt>
                <c:pt idx="2253">
                  <c:v>45336658.946856998</c:v>
                </c:pt>
                <c:pt idx="2254">
                  <c:v>45901652.770176999</c:v>
                </c:pt>
                <c:pt idx="2255">
                  <c:v>43930308.703659996</c:v>
                </c:pt>
                <c:pt idx="2256">
                  <c:v>46561642.320666</c:v>
                </c:pt>
                <c:pt idx="2257">
                  <c:v>46400399.088077001</c:v>
                </c:pt>
                <c:pt idx="2258">
                  <c:v>46275670.222513996</c:v>
                </c:pt>
                <c:pt idx="2259">
                  <c:v>47013248.710225999</c:v>
                </c:pt>
                <c:pt idx="2260">
                  <c:v>47616265.204981998</c:v>
                </c:pt>
                <c:pt idx="2261">
                  <c:v>47198251.101193003</c:v>
                </c:pt>
                <c:pt idx="2262">
                  <c:v>45820257.593404002</c:v>
                </c:pt>
                <c:pt idx="2263">
                  <c:v>45942867.524801999</c:v>
                </c:pt>
                <c:pt idx="2264">
                  <c:v>46164200.279892996</c:v>
                </c:pt>
                <c:pt idx="2265">
                  <c:v>46224447.439452</c:v>
                </c:pt>
                <c:pt idx="2266">
                  <c:v>46947300.293140993</c:v>
                </c:pt>
                <c:pt idx="2267">
                  <c:v>46921733.316087</c:v>
                </c:pt>
                <c:pt idx="2268">
                  <c:v>47239261.947848007</c:v>
                </c:pt>
                <c:pt idx="2269">
                  <c:v>43129753.120097995</c:v>
                </c:pt>
                <c:pt idx="2270">
                  <c:v>42153273.371133007</c:v>
                </c:pt>
                <c:pt idx="2271">
                  <c:v>42198230.243496999</c:v>
                </c:pt>
                <c:pt idx="2272">
                  <c:v>40349460.873330005</c:v>
                </c:pt>
                <c:pt idx="2273">
                  <c:v>40028184.310544997</c:v>
                </c:pt>
                <c:pt idx="2274">
                  <c:v>39252080.330748998</c:v>
                </c:pt>
                <c:pt idx="2275">
                  <c:v>39960687.137038991</c:v>
                </c:pt>
                <c:pt idx="2276">
                  <c:v>40736790.533351004</c:v>
                </c:pt>
                <c:pt idx="2277">
                  <c:v>40679756.317309998</c:v>
                </c:pt>
                <c:pt idx="2278">
                  <c:v>42030260.360135004</c:v>
                </c:pt>
                <c:pt idx="2279">
                  <c:v>46159606.596130006</c:v>
                </c:pt>
                <c:pt idx="2280">
                  <c:v>46479223.605778001</c:v>
                </c:pt>
                <c:pt idx="2281">
                  <c:v>43429477.721863002</c:v>
                </c:pt>
                <c:pt idx="2282">
                  <c:v>43843104.265332997</c:v>
                </c:pt>
                <c:pt idx="2283">
                  <c:v>44259906.842261009</c:v>
                </c:pt>
                <c:pt idx="2284">
                  <c:v>44319569.907632999</c:v>
                </c:pt>
                <c:pt idx="2285">
                  <c:v>44441314.723097995</c:v>
                </c:pt>
                <c:pt idx="2286">
                  <c:v>39182025.991998002</c:v>
                </c:pt>
                <c:pt idx="2287">
                  <c:v>39179342.930508994</c:v>
                </c:pt>
                <c:pt idx="2288">
                  <c:v>38259610.879221</c:v>
                </c:pt>
                <c:pt idx="2289">
                  <c:v>37946971.617454998</c:v>
                </c:pt>
                <c:pt idx="2290">
                  <c:v>38092414.277196996</c:v>
                </c:pt>
                <c:pt idx="2291">
                  <c:v>39122008.665545002</c:v>
                </c:pt>
                <c:pt idx="2292">
                  <c:v>42066935.606310993</c:v>
                </c:pt>
                <c:pt idx="2293">
                  <c:v>42757491.621420003</c:v>
                </c:pt>
                <c:pt idx="2294">
                  <c:v>42521801.253364995</c:v>
                </c:pt>
                <c:pt idx="2295">
                  <c:v>41724067.057298996</c:v>
                </c:pt>
                <c:pt idx="2296">
                  <c:v>40943528.244185999</c:v>
                </c:pt>
                <c:pt idx="2297">
                  <c:v>40137687.637041993</c:v>
                </c:pt>
                <c:pt idx="2298">
                  <c:v>40185128.355300002</c:v>
                </c:pt>
                <c:pt idx="2299">
                  <c:v>40010577.370294996</c:v>
                </c:pt>
                <c:pt idx="2300">
                  <c:v>39996927.721638002</c:v>
                </c:pt>
                <c:pt idx="2301">
                  <c:v>39671978.833648004</c:v>
                </c:pt>
                <c:pt idx="2302">
                  <c:v>35739955.901035003</c:v>
                </c:pt>
                <c:pt idx="2303">
                  <c:v>43763887.170443997</c:v>
                </c:pt>
                <c:pt idx="2304">
                  <c:v>44384121.983379997</c:v>
                </c:pt>
                <c:pt idx="2305">
                  <c:v>44336851.351914003</c:v>
                </c:pt>
                <c:pt idx="2306">
                  <c:v>44360360.575331002</c:v>
                </c:pt>
                <c:pt idx="2307">
                  <c:v>44342009.564266004</c:v>
                </c:pt>
                <c:pt idx="2308">
                  <c:v>44215735.42278</c:v>
                </c:pt>
                <c:pt idx="2309">
                  <c:v>44186197.962981991</c:v>
                </c:pt>
                <c:pt idx="2310">
                  <c:v>44481865.091068</c:v>
                </c:pt>
                <c:pt idx="2311">
                  <c:v>48174862.293371998</c:v>
                </c:pt>
                <c:pt idx="2312">
                  <c:v>48208037.807933003</c:v>
                </c:pt>
                <c:pt idx="2313">
                  <c:v>48184169.753002003</c:v>
                </c:pt>
                <c:pt idx="2314">
                  <c:v>47735907.998380005</c:v>
                </c:pt>
                <c:pt idx="2315">
                  <c:v>45060303.827537</c:v>
                </c:pt>
                <c:pt idx="2316">
                  <c:v>44842920.196373999</c:v>
                </c:pt>
                <c:pt idx="2317">
                  <c:v>44864682.787961006</c:v>
                </c:pt>
                <c:pt idx="2318">
                  <c:v>45018940.686553001</c:v>
                </c:pt>
                <c:pt idx="2319">
                  <c:v>44963638.221231997</c:v>
                </c:pt>
                <c:pt idx="2320">
                  <c:v>44876470.189439006</c:v>
                </c:pt>
                <c:pt idx="2321">
                  <c:v>44830874.085135005</c:v>
                </c:pt>
                <c:pt idx="2322">
                  <c:v>45737930.518322997</c:v>
                </c:pt>
                <c:pt idx="2323">
                  <c:v>47826849.234715998</c:v>
                </c:pt>
                <c:pt idx="2324">
                  <c:v>48614710.714700006</c:v>
                </c:pt>
                <c:pt idx="2325">
                  <c:v>48426215.449035995</c:v>
                </c:pt>
                <c:pt idx="2326">
                  <c:v>47444513.395118006</c:v>
                </c:pt>
                <c:pt idx="2327">
                  <c:v>47235801.134846002</c:v>
                </c:pt>
                <c:pt idx="2328">
                  <c:v>47569371.722240999</c:v>
                </c:pt>
                <c:pt idx="2329">
                  <c:v>47596910.138210997</c:v>
                </c:pt>
                <c:pt idx="2330">
                  <c:v>47571661.501525998</c:v>
                </c:pt>
                <c:pt idx="2331">
                  <c:v>46435777.893395998</c:v>
                </c:pt>
                <c:pt idx="2332">
                  <c:v>46389937.360722996</c:v>
                </c:pt>
                <c:pt idx="2333">
                  <c:v>45381601.292101003</c:v>
                </c:pt>
                <c:pt idx="2334">
                  <c:v>45260466.318841994</c:v>
                </c:pt>
                <c:pt idx="2335">
                  <c:v>46832240.130494997</c:v>
                </c:pt>
                <c:pt idx="2336">
                  <c:v>49101929.567967005</c:v>
                </c:pt>
                <c:pt idx="2337">
                  <c:v>48093187.871761993</c:v>
                </c:pt>
                <c:pt idx="2338">
                  <c:v>49052570.510604002</c:v>
                </c:pt>
                <c:pt idx="2339">
                  <c:v>49235728.465975992</c:v>
                </c:pt>
                <c:pt idx="2340">
                  <c:v>50613441.096921995</c:v>
                </c:pt>
                <c:pt idx="2341">
                  <c:v>50769838.857898995</c:v>
                </c:pt>
                <c:pt idx="2342">
                  <c:v>51262232.997167997</c:v>
                </c:pt>
                <c:pt idx="2343">
                  <c:v>51334550.499822989</c:v>
                </c:pt>
                <c:pt idx="2344">
                  <c:v>51357628.928898998</c:v>
                </c:pt>
                <c:pt idx="2345">
                  <c:v>45852671.543715</c:v>
                </c:pt>
                <c:pt idx="2346">
                  <c:v>50141181.032915995</c:v>
                </c:pt>
                <c:pt idx="2347">
                  <c:v>51696611.148736998</c:v>
                </c:pt>
                <c:pt idx="2348">
                  <c:v>50581152.803336002</c:v>
                </c:pt>
                <c:pt idx="2349">
                  <c:v>50591027.496743001</c:v>
                </c:pt>
                <c:pt idx="2350">
                  <c:v>50582657.458342999</c:v>
                </c:pt>
                <c:pt idx="2351">
                  <c:v>47168905.589237005</c:v>
                </c:pt>
                <c:pt idx="2352">
                  <c:v>48576772.536727004</c:v>
                </c:pt>
                <c:pt idx="2353">
                  <c:v>47940893.502143003</c:v>
                </c:pt>
                <c:pt idx="2354">
                  <c:v>48027028.521077007</c:v>
                </c:pt>
                <c:pt idx="2355">
                  <c:v>50877745.596183993</c:v>
                </c:pt>
                <c:pt idx="2356">
                  <c:v>51129294.345159002</c:v>
                </c:pt>
                <c:pt idx="2357">
                  <c:v>50885966.523665003</c:v>
                </c:pt>
                <c:pt idx="2358">
                  <c:v>50703817.734815992</c:v>
                </c:pt>
                <c:pt idx="2359">
                  <c:v>53254559.670868993</c:v>
                </c:pt>
                <c:pt idx="2360">
                  <c:v>55076977.570184998</c:v>
                </c:pt>
                <c:pt idx="2361">
                  <c:v>52864442.625181995</c:v>
                </c:pt>
                <c:pt idx="2362">
                  <c:v>51335818.668914005</c:v>
                </c:pt>
                <c:pt idx="2363">
                  <c:v>51239546.639006995</c:v>
                </c:pt>
                <c:pt idx="2364">
                  <c:v>51008186.326965995</c:v>
                </c:pt>
                <c:pt idx="2365">
                  <c:v>47344949.933594003</c:v>
                </c:pt>
                <c:pt idx="2366">
                  <c:v>47064178.162794001</c:v>
                </c:pt>
                <c:pt idx="2367">
                  <c:v>47289178.183546998</c:v>
                </c:pt>
                <c:pt idx="2368">
                  <c:v>46534848.292228997</c:v>
                </c:pt>
                <c:pt idx="2369">
                  <c:v>46840280.620391004</c:v>
                </c:pt>
                <c:pt idx="2370">
                  <c:v>46510982.499403</c:v>
                </c:pt>
                <c:pt idx="2371">
                  <c:v>46265418.995137997</c:v>
                </c:pt>
                <c:pt idx="2372">
                  <c:v>45912248.826756999</c:v>
                </c:pt>
                <c:pt idx="2373">
                  <c:v>46154300.048726007</c:v>
                </c:pt>
                <c:pt idx="2374">
                  <c:v>45150905.728058003</c:v>
                </c:pt>
                <c:pt idx="2375">
                  <c:v>47319576.478963003</c:v>
                </c:pt>
                <c:pt idx="2376">
                  <c:v>47312551.179412</c:v>
                </c:pt>
                <c:pt idx="2377">
                  <c:v>47181186.701479003</c:v>
                </c:pt>
                <c:pt idx="2378">
                  <c:v>47021113.021665998</c:v>
                </c:pt>
                <c:pt idx="2379">
                  <c:v>47075027.664249003</c:v>
                </c:pt>
                <c:pt idx="2380">
                  <c:v>47097649.977035001</c:v>
                </c:pt>
                <c:pt idx="2381">
                  <c:v>47113767.007667996</c:v>
                </c:pt>
                <c:pt idx="2382">
                  <c:v>47158068.397993997</c:v>
                </c:pt>
                <c:pt idx="2383">
                  <c:v>46652016.953397997</c:v>
                </c:pt>
                <c:pt idx="2384">
                  <c:v>46825216.843729004</c:v>
                </c:pt>
                <c:pt idx="2385">
                  <c:v>46923702.725157</c:v>
                </c:pt>
                <c:pt idx="2386">
                  <c:v>47041511.692433998</c:v>
                </c:pt>
                <c:pt idx="2387">
                  <c:v>47537089.973463997</c:v>
                </c:pt>
                <c:pt idx="2388">
                  <c:v>45411211.385579996</c:v>
                </c:pt>
                <c:pt idx="2389">
                  <c:v>44950989.060678996</c:v>
                </c:pt>
                <c:pt idx="2390">
                  <c:v>44857448.319984995</c:v>
                </c:pt>
                <c:pt idx="2391">
                  <c:v>45898984.541107997</c:v>
                </c:pt>
                <c:pt idx="2392">
                  <c:v>45916481.694823004</c:v>
                </c:pt>
                <c:pt idx="2393">
                  <c:v>45807669.638999008</c:v>
                </c:pt>
                <c:pt idx="2394">
                  <c:v>45723311.137938</c:v>
                </c:pt>
                <c:pt idx="2395">
                  <c:v>48742825.601365998</c:v>
                </c:pt>
                <c:pt idx="2396">
                  <c:v>47678267.912929997</c:v>
                </c:pt>
                <c:pt idx="2397">
                  <c:v>48043987.287191004</c:v>
                </c:pt>
                <c:pt idx="2398">
                  <c:v>47465585.560727999</c:v>
                </c:pt>
                <c:pt idx="2399">
                  <c:v>48985532.273689009</c:v>
                </c:pt>
                <c:pt idx="2400">
                  <c:v>49589713.698701993</c:v>
                </c:pt>
                <c:pt idx="2401">
                  <c:v>48332342.597959995</c:v>
                </c:pt>
                <c:pt idx="2402">
                  <c:v>48260489.436528005</c:v>
                </c:pt>
                <c:pt idx="2403">
                  <c:v>48123168.615814</c:v>
                </c:pt>
                <c:pt idx="2404">
                  <c:v>49090163.204857998</c:v>
                </c:pt>
                <c:pt idx="2405">
                  <c:v>49417328.479425006</c:v>
                </c:pt>
                <c:pt idx="2406">
                  <c:v>49605234.722145997</c:v>
                </c:pt>
                <c:pt idx="2407">
                  <c:v>49638102.571726993</c:v>
                </c:pt>
                <c:pt idx="2408">
                  <c:v>49487357.997136004</c:v>
                </c:pt>
                <c:pt idx="2409">
                  <c:v>49380632.349150002</c:v>
                </c:pt>
                <c:pt idx="2410">
                  <c:v>49170943.366086997</c:v>
                </c:pt>
                <c:pt idx="2411">
                  <c:v>49679018.009512007</c:v>
                </c:pt>
                <c:pt idx="2412">
                  <c:v>49623953.842323996</c:v>
                </c:pt>
                <c:pt idx="2413">
                  <c:v>49869287.348020993</c:v>
                </c:pt>
                <c:pt idx="2414">
                  <c:v>48932719.333648004</c:v>
                </c:pt>
                <c:pt idx="2415">
                  <c:v>49334006.988736995</c:v>
                </c:pt>
                <c:pt idx="2416">
                  <c:v>49419041.494578004</c:v>
                </c:pt>
                <c:pt idx="2417">
                  <c:v>49149370.053692006</c:v>
                </c:pt>
                <c:pt idx="2418">
                  <c:v>49137385.715131</c:v>
                </c:pt>
                <c:pt idx="2419">
                  <c:v>50449218.293605007</c:v>
                </c:pt>
                <c:pt idx="2420">
                  <c:v>50650309.552332997</c:v>
                </c:pt>
                <c:pt idx="2421">
                  <c:v>50850498.901278004</c:v>
                </c:pt>
                <c:pt idx="2422">
                  <c:v>50378831.235959999</c:v>
                </c:pt>
                <c:pt idx="2423">
                  <c:v>49692981.290734001</c:v>
                </c:pt>
                <c:pt idx="2424">
                  <c:v>49574921.431279004</c:v>
                </c:pt>
                <c:pt idx="2425">
                  <c:v>49580516.415593997</c:v>
                </c:pt>
                <c:pt idx="2426">
                  <c:v>49547907.936302997</c:v>
                </c:pt>
                <c:pt idx="2427">
                  <c:v>49600119.261888996</c:v>
                </c:pt>
                <c:pt idx="2428">
                  <c:v>48853130.743855</c:v>
                </c:pt>
                <c:pt idx="2429">
                  <c:v>48804262.727066994</c:v>
                </c:pt>
                <c:pt idx="2430">
                  <c:v>48930089.303451002</c:v>
                </c:pt>
                <c:pt idx="2431">
                  <c:v>49030992.783918999</c:v>
                </c:pt>
                <c:pt idx="2432">
                  <c:v>47686249.697933994</c:v>
                </c:pt>
                <c:pt idx="2433">
                  <c:v>48141541.110521004</c:v>
                </c:pt>
                <c:pt idx="2434">
                  <c:v>48237235.357134998</c:v>
                </c:pt>
                <c:pt idx="2435">
                  <c:v>48052355.412844002</c:v>
                </c:pt>
                <c:pt idx="2436">
                  <c:v>47981896.451209001</c:v>
                </c:pt>
                <c:pt idx="2437">
                  <c:v>48008032.299464002</c:v>
                </c:pt>
                <c:pt idx="2438">
                  <c:v>47974804.520407997</c:v>
                </c:pt>
                <c:pt idx="2439">
                  <c:v>48023339.838151</c:v>
                </c:pt>
                <c:pt idx="2440">
                  <c:v>47935302.711165994</c:v>
                </c:pt>
                <c:pt idx="2441">
                  <c:v>49610183.340545997</c:v>
                </c:pt>
                <c:pt idx="2442">
                  <c:v>50397742.041745</c:v>
                </c:pt>
                <c:pt idx="2443">
                  <c:v>50318363.482627004</c:v>
                </c:pt>
                <c:pt idx="2444">
                  <c:v>51122446.063654996</c:v>
                </c:pt>
                <c:pt idx="2445">
                  <c:v>52060100.887470007</c:v>
                </c:pt>
                <c:pt idx="2446">
                  <c:v>52055480.810364999</c:v>
                </c:pt>
                <c:pt idx="2447">
                  <c:v>51162307.420921005</c:v>
                </c:pt>
                <c:pt idx="2448">
                  <c:v>50933672.541510999</c:v>
                </c:pt>
                <c:pt idx="2449">
                  <c:v>51071568.840562001</c:v>
                </c:pt>
                <c:pt idx="2450">
                  <c:v>50105663.967168003</c:v>
                </c:pt>
                <c:pt idx="2451">
                  <c:v>49915940.705699004</c:v>
                </c:pt>
                <c:pt idx="2452">
                  <c:v>49919617.881342992</c:v>
                </c:pt>
                <c:pt idx="2453">
                  <c:v>49907957.209982999</c:v>
                </c:pt>
                <c:pt idx="2454">
                  <c:v>49789150.669606</c:v>
                </c:pt>
                <c:pt idx="2455">
                  <c:v>49700248.167100996</c:v>
                </c:pt>
                <c:pt idx="2456">
                  <c:v>49857380.802454002</c:v>
                </c:pt>
                <c:pt idx="2457">
                  <c:v>49869925.055146001</c:v>
                </c:pt>
                <c:pt idx="2458">
                  <c:v>49930426.130685002</c:v>
                </c:pt>
                <c:pt idx="2459">
                  <c:v>49636829.207845993</c:v>
                </c:pt>
                <c:pt idx="2460">
                  <c:v>49837612.81233</c:v>
                </c:pt>
                <c:pt idx="2461">
                  <c:v>50267964.765424997</c:v>
                </c:pt>
                <c:pt idx="2462">
                  <c:v>50284228.171601996</c:v>
                </c:pt>
                <c:pt idx="2463">
                  <c:v>50067449.247441001</c:v>
                </c:pt>
                <c:pt idx="2464">
                  <c:v>49915654.331657</c:v>
                </c:pt>
                <c:pt idx="2465">
                  <c:v>50416581.579856001</c:v>
                </c:pt>
                <c:pt idx="2466">
                  <c:v>50287531.198680997</c:v>
                </c:pt>
                <c:pt idx="2467">
                  <c:v>50289856.310067989</c:v>
                </c:pt>
                <c:pt idx="2468">
                  <c:v>49273021.367153004</c:v>
                </c:pt>
                <c:pt idx="2469">
                  <c:v>49670044.653478995</c:v>
                </c:pt>
                <c:pt idx="2470">
                  <c:v>49580582.658573002</c:v>
                </c:pt>
                <c:pt idx="2471">
                  <c:v>47464612.928622998</c:v>
                </c:pt>
                <c:pt idx="2472">
                  <c:v>47137329.522790998</c:v>
                </c:pt>
                <c:pt idx="2473">
                  <c:v>47083342.511496998</c:v>
                </c:pt>
                <c:pt idx="2474">
                  <c:v>47096384.616425</c:v>
                </c:pt>
                <c:pt idx="2475">
                  <c:v>47046242.414480001</c:v>
                </c:pt>
                <c:pt idx="2476">
                  <c:v>47021274.708453</c:v>
                </c:pt>
                <c:pt idx="2477">
                  <c:v>47224228.153935</c:v>
                </c:pt>
                <c:pt idx="2478">
                  <c:v>47904184.282043003</c:v>
                </c:pt>
                <c:pt idx="2479">
                  <c:v>48183207.967289001</c:v>
                </c:pt>
                <c:pt idx="2480">
                  <c:v>49015997.067877002</c:v>
                </c:pt>
                <c:pt idx="2481">
                  <c:v>49102575.670028999</c:v>
                </c:pt>
                <c:pt idx="2482">
                  <c:v>48998128.388603002</c:v>
                </c:pt>
                <c:pt idx="2483">
                  <c:v>49352252.168225996</c:v>
                </c:pt>
                <c:pt idx="2484">
                  <c:v>49666506.421160996</c:v>
                </c:pt>
                <c:pt idx="2485">
                  <c:v>48635278.007679</c:v>
                </c:pt>
                <c:pt idx="2486">
                  <c:v>48496082.814931005</c:v>
                </c:pt>
                <c:pt idx="2487">
                  <c:v>48448957.800522991</c:v>
                </c:pt>
                <c:pt idx="2488">
                  <c:v>50240759.203965999</c:v>
                </c:pt>
                <c:pt idx="2489">
                  <c:v>50413020.61541</c:v>
                </c:pt>
                <c:pt idx="2490">
                  <c:v>50339423.084839009</c:v>
                </c:pt>
                <c:pt idx="2491">
                  <c:v>50599561.094407998</c:v>
                </c:pt>
                <c:pt idx="2492">
                  <c:v>50405450.725262001</c:v>
                </c:pt>
                <c:pt idx="2493">
                  <c:v>50675018.439268</c:v>
                </c:pt>
                <c:pt idx="2494">
                  <c:v>50912202.256594002</c:v>
                </c:pt>
                <c:pt idx="2495">
                  <c:v>48749129.558587</c:v>
                </c:pt>
                <c:pt idx="2496">
                  <c:v>48683449.617445007</c:v>
                </c:pt>
                <c:pt idx="2497">
                  <c:v>48784419.201146007</c:v>
                </c:pt>
                <c:pt idx="2498">
                  <c:v>48862613.864253998</c:v>
                </c:pt>
                <c:pt idx="2499">
                  <c:v>48819543.508474</c:v>
                </c:pt>
                <c:pt idx="2500">
                  <c:v>48749048.067055002</c:v>
                </c:pt>
                <c:pt idx="2501">
                  <c:v>48842950.486367993</c:v>
                </c:pt>
                <c:pt idx="2502">
                  <c:v>49968324.659414001</c:v>
                </c:pt>
                <c:pt idx="2503">
                  <c:v>49456267.489430994</c:v>
                </c:pt>
                <c:pt idx="2504">
                  <c:v>49373640.030662</c:v>
                </c:pt>
                <c:pt idx="2505">
                  <c:v>49316789.113167994</c:v>
                </c:pt>
                <c:pt idx="2506">
                  <c:v>50446976.331196003</c:v>
                </c:pt>
                <c:pt idx="2507">
                  <c:v>51311662.524718992</c:v>
                </c:pt>
                <c:pt idx="2508">
                  <c:v>50395922.951061003</c:v>
                </c:pt>
                <c:pt idx="2509">
                  <c:v>49970417.399739996</c:v>
                </c:pt>
                <c:pt idx="2510">
                  <c:v>49043459.345183</c:v>
                </c:pt>
                <c:pt idx="2511">
                  <c:v>49536461.573981002</c:v>
                </c:pt>
                <c:pt idx="2512">
                  <c:v>48125616.254464</c:v>
                </c:pt>
                <c:pt idx="2513">
                  <c:v>49794614.091297008</c:v>
                </c:pt>
                <c:pt idx="2514">
                  <c:v>50119593.528848998</c:v>
                </c:pt>
                <c:pt idx="2515">
                  <c:v>50278056.765556999</c:v>
                </c:pt>
                <c:pt idx="2516">
                  <c:v>50372187.626808003</c:v>
                </c:pt>
                <c:pt idx="2517">
                  <c:v>50260511.445863999</c:v>
                </c:pt>
                <c:pt idx="2518">
                  <c:v>50209249.312870994</c:v>
                </c:pt>
                <c:pt idx="2519">
                  <c:v>41986744.042224996</c:v>
                </c:pt>
                <c:pt idx="2520">
                  <c:v>44171541.848533995</c:v>
                </c:pt>
                <c:pt idx="2521">
                  <c:v>45228157.285411</c:v>
                </c:pt>
                <c:pt idx="2522">
                  <c:v>45201332.830605</c:v>
                </c:pt>
                <c:pt idx="2523">
                  <c:v>47371859.948260002</c:v>
                </c:pt>
                <c:pt idx="2524">
                  <c:v>46753818.937178999</c:v>
                </c:pt>
                <c:pt idx="2525">
                  <c:v>45671082.135026008</c:v>
                </c:pt>
                <c:pt idx="2526">
                  <c:v>45197437.971230999</c:v>
                </c:pt>
                <c:pt idx="2527">
                  <c:v>45510605.363876998</c:v>
                </c:pt>
                <c:pt idx="2528">
                  <c:v>45254547.924415998</c:v>
                </c:pt>
                <c:pt idx="2529">
                  <c:v>45531647.393784001</c:v>
                </c:pt>
                <c:pt idx="2530">
                  <c:v>45883575.930507995</c:v>
                </c:pt>
                <c:pt idx="2531">
                  <c:v>43949316.756117001</c:v>
                </c:pt>
                <c:pt idx="2532">
                  <c:v>43224190.470132001</c:v>
                </c:pt>
                <c:pt idx="2533">
                  <c:v>44032705.811733</c:v>
                </c:pt>
                <c:pt idx="2534">
                  <c:v>44715276.296466</c:v>
                </c:pt>
                <c:pt idx="2535">
                  <c:v>44837689.689422004</c:v>
                </c:pt>
                <c:pt idx="2536">
                  <c:v>45011672.619899996</c:v>
                </c:pt>
                <c:pt idx="2537">
                  <c:v>45388645.763686001</c:v>
                </c:pt>
                <c:pt idx="2538">
                  <c:v>47904899.054626994</c:v>
                </c:pt>
                <c:pt idx="2539">
                  <c:v>48071133.429898992</c:v>
                </c:pt>
                <c:pt idx="2540">
                  <c:v>52061698.707268998</c:v>
                </c:pt>
                <c:pt idx="2541">
                  <c:v>52463187.834901005</c:v>
                </c:pt>
                <c:pt idx="2542">
                  <c:v>52194587.381436005</c:v>
                </c:pt>
                <c:pt idx="2543">
                  <c:v>51949400.020772994</c:v>
                </c:pt>
                <c:pt idx="2544">
                  <c:v>51245031.341401003</c:v>
                </c:pt>
                <c:pt idx="2545">
                  <c:v>51780448.994231001</c:v>
                </c:pt>
                <c:pt idx="2546">
                  <c:v>52469987.394618005</c:v>
                </c:pt>
                <c:pt idx="2547">
                  <c:v>53264886.573137</c:v>
                </c:pt>
                <c:pt idx="2548">
                  <c:v>53606011.514329001</c:v>
                </c:pt>
                <c:pt idx="2549">
                  <c:v>52814575.751618996</c:v>
                </c:pt>
                <c:pt idx="2550">
                  <c:v>52916263.668330997</c:v>
                </c:pt>
                <c:pt idx="2551">
                  <c:v>53827970.964299999</c:v>
                </c:pt>
                <c:pt idx="2552">
                  <c:v>51765257.561147004</c:v>
                </c:pt>
                <c:pt idx="2553">
                  <c:v>49588450.001846999</c:v>
                </c:pt>
                <c:pt idx="2554">
                  <c:v>49510435.926431999</c:v>
                </c:pt>
                <c:pt idx="2555">
                  <c:v>49545886.092132002</c:v>
                </c:pt>
                <c:pt idx="2556">
                  <c:v>49554978.457359999</c:v>
                </c:pt>
                <c:pt idx="2557">
                  <c:v>49063100.040615998</c:v>
                </c:pt>
                <c:pt idx="2558">
                  <c:v>48682764.754769996</c:v>
                </c:pt>
                <c:pt idx="2559">
                  <c:v>48214841.944084011</c:v>
                </c:pt>
                <c:pt idx="2560">
                  <c:v>49653041.917291999</c:v>
                </c:pt>
                <c:pt idx="2561">
                  <c:v>49417261.827737004</c:v>
                </c:pt>
                <c:pt idx="2562">
                  <c:v>49390170.102159001</c:v>
                </c:pt>
                <c:pt idx="2563">
                  <c:v>49834132.342298999</c:v>
                </c:pt>
                <c:pt idx="2564">
                  <c:v>49859346.567964002</c:v>
                </c:pt>
                <c:pt idx="2565">
                  <c:v>49247992.591209002</c:v>
                </c:pt>
                <c:pt idx="2566">
                  <c:v>49173164.511316001</c:v>
                </c:pt>
                <c:pt idx="2567">
                  <c:v>49653894.596369997</c:v>
                </c:pt>
                <c:pt idx="2568">
                  <c:v>49753689.892200001</c:v>
                </c:pt>
                <c:pt idx="2569">
                  <c:v>49745476.810191996</c:v>
                </c:pt>
                <c:pt idx="2570">
                  <c:v>49689555.387005001</c:v>
                </c:pt>
                <c:pt idx="2571">
                  <c:v>49650778.323272005</c:v>
                </c:pt>
                <c:pt idx="2572">
                  <c:v>49662821.750011005</c:v>
                </c:pt>
                <c:pt idx="2573">
                  <c:v>49646087.937514</c:v>
                </c:pt>
                <c:pt idx="2574">
                  <c:v>49635250.224506006</c:v>
                </c:pt>
                <c:pt idx="2575">
                  <c:v>48941982.043710999</c:v>
                </c:pt>
                <c:pt idx="2576">
                  <c:v>48965593.712968998</c:v>
                </c:pt>
                <c:pt idx="2577">
                  <c:v>48945060.567569003</c:v>
                </c:pt>
                <c:pt idx="2578">
                  <c:v>48995339.110886998</c:v>
                </c:pt>
                <c:pt idx="2579">
                  <c:v>49049726.594714001</c:v>
                </c:pt>
                <c:pt idx="2580">
                  <c:v>49213871.653066002</c:v>
                </c:pt>
                <c:pt idx="2581">
                  <c:v>47378060.856516004</c:v>
                </c:pt>
                <c:pt idx="2582">
                  <c:v>47261585.991172001</c:v>
                </c:pt>
                <c:pt idx="2583">
                  <c:v>49201216.394425996</c:v>
                </c:pt>
                <c:pt idx="2584">
                  <c:v>49988062.509341002</c:v>
                </c:pt>
                <c:pt idx="2585">
                  <c:v>50867734.854947008</c:v>
                </c:pt>
                <c:pt idx="2586">
                  <c:v>51347680.379611</c:v>
                </c:pt>
                <c:pt idx="2587">
                  <c:v>52334474.000224002</c:v>
                </c:pt>
                <c:pt idx="2588">
                  <c:v>53378222.614606</c:v>
                </c:pt>
                <c:pt idx="2589">
                  <c:v>53190632.946336001</c:v>
                </c:pt>
                <c:pt idx="2590">
                  <c:v>52552778.497711003</c:v>
                </c:pt>
                <c:pt idx="2591">
                  <c:v>53825572.599408992</c:v>
                </c:pt>
                <c:pt idx="2592">
                  <c:v>54161794.40692199</c:v>
                </c:pt>
                <c:pt idx="2593">
                  <c:v>54009849.693641007</c:v>
                </c:pt>
                <c:pt idx="2594">
                  <c:v>54201571.533003002</c:v>
                </c:pt>
                <c:pt idx="2595">
                  <c:v>52870367.837379992</c:v>
                </c:pt>
                <c:pt idx="2596">
                  <c:v>53105397.935022004</c:v>
                </c:pt>
                <c:pt idx="2597">
                  <c:v>53036711.072384</c:v>
                </c:pt>
                <c:pt idx="2598">
                  <c:v>52328553.166094996</c:v>
                </c:pt>
                <c:pt idx="2599">
                  <c:v>52023900.995728001</c:v>
                </c:pt>
                <c:pt idx="2600">
                  <c:v>51866867.748101003</c:v>
                </c:pt>
                <c:pt idx="2601">
                  <c:v>52319044.162175998</c:v>
                </c:pt>
                <c:pt idx="2602">
                  <c:v>51096915.063042</c:v>
                </c:pt>
                <c:pt idx="2603">
                  <c:v>50925445.176600993</c:v>
                </c:pt>
                <c:pt idx="2604">
                  <c:v>50779410.378328003</c:v>
                </c:pt>
                <c:pt idx="2605">
                  <c:v>50794879.100781001</c:v>
                </c:pt>
                <c:pt idx="2606">
                  <c:v>52100363.625187993</c:v>
                </c:pt>
                <c:pt idx="2607">
                  <c:v>52297320.408001006</c:v>
                </c:pt>
                <c:pt idx="2608">
                  <c:v>52151742.461978003</c:v>
                </c:pt>
                <c:pt idx="2609">
                  <c:v>51403321.671978988</c:v>
                </c:pt>
                <c:pt idx="2610">
                  <c:v>51758614.934151001</c:v>
                </c:pt>
                <c:pt idx="2611">
                  <c:v>51633077.777998999</c:v>
                </c:pt>
                <c:pt idx="2612">
                  <c:v>51566084.085940994</c:v>
                </c:pt>
                <c:pt idx="2613">
                  <c:v>51602137.967675999</c:v>
                </c:pt>
                <c:pt idx="2614">
                  <c:v>51594087.046553999</c:v>
                </c:pt>
                <c:pt idx="2615">
                  <c:v>46754851.872743003</c:v>
                </c:pt>
                <c:pt idx="2616">
                  <c:v>46278592.422768004</c:v>
                </c:pt>
                <c:pt idx="2617">
                  <c:v>46443561.185355</c:v>
                </c:pt>
                <c:pt idx="2618">
                  <c:v>46520998.825774997</c:v>
                </c:pt>
                <c:pt idx="2619">
                  <c:v>46304806.847709008</c:v>
                </c:pt>
                <c:pt idx="2620">
                  <c:v>46333688.285392992</c:v>
                </c:pt>
                <c:pt idx="2621">
                  <c:v>46588058.130795002</c:v>
                </c:pt>
                <c:pt idx="2622">
                  <c:v>46788499.494509995</c:v>
                </c:pt>
                <c:pt idx="2623">
                  <c:v>46791466.099604994</c:v>
                </c:pt>
                <c:pt idx="2624">
                  <c:v>47466082.103363</c:v>
                </c:pt>
                <c:pt idx="2625">
                  <c:v>47895783.170938998</c:v>
                </c:pt>
                <c:pt idx="2626">
                  <c:v>48319806.107204005</c:v>
                </c:pt>
                <c:pt idx="2627">
                  <c:v>48472191.448268004</c:v>
                </c:pt>
                <c:pt idx="2628">
                  <c:v>48446709.833505005</c:v>
                </c:pt>
                <c:pt idx="2629">
                  <c:v>46807500.712047003</c:v>
                </c:pt>
                <c:pt idx="2630">
                  <c:v>46693510.848507002</c:v>
                </c:pt>
                <c:pt idx="2631">
                  <c:v>46857462.425981998</c:v>
                </c:pt>
                <c:pt idx="2632">
                  <c:v>46958423.96565</c:v>
                </c:pt>
                <c:pt idx="2633">
                  <c:v>48932086.673522994</c:v>
                </c:pt>
                <c:pt idx="2634">
                  <c:v>49475042.653987005</c:v>
                </c:pt>
                <c:pt idx="2635">
                  <c:v>49241002.134458996</c:v>
                </c:pt>
                <c:pt idx="2636">
                  <c:v>49200509.417091005</c:v>
                </c:pt>
                <c:pt idx="2637">
                  <c:v>49172342.417541005</c:v>
                </c:pt>
                <c:pt idx="2638">
                  <c:v>49122172.172950007</c:v>
                </c:pt>
                <c:pt idx="2639">
                  <c:v>48939358.420924</c:v>
                </c:pt>
                <c:pt idx="2640">
                  <c:v>48951577.639097005</c:v>
                </c:pt>
                <c:pt idx="2641">
                  <c:v>48717740.058741003</c:v>
                </c:pt>
                <c:pt idx="2642">
                  <c:v>48445212.037395999</c:v>
                </c:pt>
                <c:pt idx="2643">
                  <c:v>49004348.268659003</c:v>
                </c:pt>
                <c:pt idx="2644">
                  <c:v>49005045.651673995</c:v>
                </c:pt>
                <c:pt idx="2645">
                  <c:v>48995119.256924003</c:v>
                </c:pt>
                <c:pt idx="2646">
                  <c:v>49127334.406888008</c:v>
                </c:pt>
                <c:pt idx="2647">
                  <c:v>47528183.028607003</c:v>
                </c:pt>
                <c:pt idx="2648">
                  <c:v>49370125.434817001</c:v>
                </c:pt>
                <c:pt idx="2649">
                  <c:v>49105503.16138</c:v>
                </c:pt>
                <c:pt idx="2650">
                  <c:v>48945654.557129994</c:v>
                </c:pt>
                <c:pt idx="2651">
                  <c:v>48729421.796829998</c:v>
                </c:pt>
                <c:pt idx="2652">
                  <c:v>48747634.195783004</c:v>
                </c:pt>
                <c:pt idx="2653">
                  <c:v>48781832.388091005</c:v>
                </c:pt>
                <c:pt idx="2654">
                  <c:v>48837185.837176003</c:v>
                </c:pt>
                <c:pt idx="2655">
                  <c:v>49031411.488848999</c:v>
                </c:pt>
                <c:pt idx="2656">
                  <c:v>49109121.622129999</c:v>
                </c:pt>
                <c:pt idx="2657">
                  <c:v>48804363.699797004</c:v>
                </c:pt>
                <c:pt idx="2658">
                  <c:v>47865205.749439001</c:v>
                </c:pt>
                <c:pt idx="2659">
                  <c:v>48780028.956487998</c:v>
                </c:pt>
                <c:pt idx="2660">
                  <c:v>48882652.303025998</c:v>
                </c:pt>
                <c:pt idx="2661">
                  <c:v>48496895.558298998</c:v>
                </c:pt>
                <c:pt idx="2662">
                  <c:v>48519853.878827997</c:v>
                </c:pt>
                <c:pt idx="2663">
                  <c:v>52265002.020112999</c:v>
                </c:pt>
                <c:pt idx="2664">
                  <c:v>52523994.080692999</c:v>
                </c:pt>
                <c:pt idx="2665">
                  <c:v>54250843.633815996</c:v>
                </c:pt>
                <c:pt idx="2666">
                  <c:v>56088981.051399998</c:v>
                </c:pt>
                <c:pt idx="2667">
                  <c:v>56274816.79928299</c:v>
                </c:pt>
                <c:pt idx="2668">
                  <c:v>56067559.610042006</c:v>
                </c:pt>
                <c:pt idx="2669">
                  <c:v>52467317.142374992</c:v>
                </c:pt>
                <c:pt idx="2670">
                  <c:v>52185248.988419004</c:v>
                </c:pt>
                <c:pt idx="2671">
                  <c:v>51383543.334417999</c:v>
                </c:pt>
                <c:pt idx="2672">
                  <c:v>51522565.674618997</c:v>
                </c:pt>
                <c:pt idx="2673">
                  <c:v>51468102.798883997</c:v>
                </c:pt>
                <c:pt idx="2674">
                  <c:v>50212950.87369401</c:v>
                </c:pt>
                <c:pt idx="2675">
                  <c:v>50578326.543852992</c:v>
                </c:pt>
                <c:pt idx="2676">
                  <c:v>50842218.076226003</c:v>
                </c:pt>
                <c:pt idx="2677">
                  <c:v>50851344.870572008</c:v>
                </c:pt>
                <c:pt idx="2678">
                  <c:v>50820909.585627995</c:v>
                </c:pt>
                <c:pt idx="2679">
                  <c:v>50709067.152979001</c:v>
                </c:pt>
                <c:pt idx="2680">
                  <c:v>50165269.801793002</c:v>
                </c:pt>
                <c:pt idx="2681">
                  <c:v>49874248.776566997</c:v>
                </c:pt>
                <c:pt idx="2682">
                  <c:v>51707999.594313994</c:v>
                </c:pt>
                <c:pt idx="2683">
                  <c:v>52291487.712960996</c:v>
                </c:pt>
                <c:pt idx="2684">
                  <c:v>52984018.462963998</c:v>
                </c:pt>
                <c:pt idx="2685">
                  <c:v>52708695.931621</c:v>
                </c:pt>
                <c:pt idx="2686">
                  <c:v>51486586.128380001</c:v>
                </c:pt>
                <c:pt idx="2687">
                  <c:v>51927365.844489001</c:v>
                </c:pt>
                <c:pt idx="2688">
                  <c:v>52489483.636515997</c:v>
                </c:pt>
                <c:pt idx="2689">
                  <c:v>52373715.606357001</c:v>
                </c:pt>
                <c:pt idx="2690">
                  <c:v>51878469.359909996</c:v>
                </c:pt>
                <c:pt idx="2691">
                  <c:v>51865567.496038005</c:v>
                </c:pt>
                <c:pt idx="2692">
                  <c:v>51358307.274480991</c:v>
                </c:pt>
                <c:pt idx="2693">
                  <c:v>51925669.612479001</c:v>
                </c:pt>
                <c:pt idx="2694">
                  <c:v>52237845.081400998</c:v>
                </c:pt>
                <c:pt idx="2695">
                  <c:v>52165873.809933998</c:v>
                </c:pt>
                <c:pt idx="2696">
                  <c:v>52190127.868146002</c:v>
                </c:pt>
                <c:pt idx="2697">
                  <c:v>52331244.539155997</c:v>
                </c:pt>
                <c:pt idx="2698">
                  <c:v>52344078.443286002</c:v>
                </c:pt>
                <c:pt idx="2699">
                  <c:v>49690800.433963001</c:v>
                </c:pt>
                <c:pt idx="2700">
                  <c:v>45289474.639048994</c:v>
                </c:pt>
                <c:pt idx="2701">
                  <c:v>44329728.499076001</c:v>
                </c:pt>
                <c:pt idx="2702">
                  <c:v>48384564.924308002</c:v>
                </c:pt>
                <c:pt idx="2703">
                  <c:v>48704641.836147994</c:v>
                </c:pt>
                <c:pt idx="2704">
                  <c:v>48781368.852520995</c:v>
                </c:pt>
                <c:pt idx="2705">
                  <c:v>47943054.078507997</c:v>
                </c:pt>
                <c:pt idx="2706">
                  <c:v>47907057.320618004</c:v>
                </c:pt>
                <c:pt idx="2707">
                  <c:v>47081430.38831</c:v>
                </c:pt>
                <c:pt idx="2708">
                  <c:v>47082939.903871</c:v>
                </c:pt>
                <c:pt idx="2709">
                  <c:v>46733142.648378</c:v>
                </c:pt>
                <c:pt idx="2710">
                  <c:v>46609024.527837999</c:v>
                </c:pt>
                <c:pt idx="2711">
                  <c:v>48681733.240744002</c:v>
                </c:pt>
                <c:pt idx="2712">
                  <c:v>48723109.442174003</c:v>
                </c:pt>
                <c:pt idx="2713">
                  <c:v>48715121.029091001</c:v>
                </c:pt>
                <c:pt idx="2714">
                  <c:v>48636912.737202004</c:v>
                </c:pt>
                <c:pt idx="2715">
                  <c:v>48720495.106109008</c:v>
                </c:pt>
                <c:pt idx="2716">
                  <c:v>47003343.756429002</c:v>
                </c:pt>
                <c:pt idx="2717">
                  <c:v>46726770.824219003</c:v>
                </c:pt>
                <c:pt idx="2718">
                  <c:v>46715401.665072992</c:v>
                </c:pt>
                <c:pt idx="2719">
                  <c:v>46900849.169289999</c:v>
                </c:pt>
                <c:pt idx="2720">
                  <c:v>47103851.739595003</c:v>
                </c:pt>
                <c:pt idx="2721">
                  <c:v>47123115.966146998</c:v>
                </c:pt>
                <c:pt idx="2722">
                  <c:v>47249629.184482001</c:v>
                </c:pt>
                <c:pt idx="2723">
                  <c:v>47375801.851398006</c:v>
                </c:pt>
                <c:pt idx="2724">
                  <c:v>47583117.641855001</c:v>
                </c:pt>
                <c:pt idx="2725">
                  <c:v>47376787.793394998</c:v>
                </c:pt>
                <c:pt idx="2726">
                  <c:v>47636820.558536001</c:v>
                </c:pt>
                <c:pt idx="2727">
                  <c:v>47919896.972296998</c:v>
                </c:pt>
                <c:pt idx="2728">
                  <c:v>47799350.356305003</c:v>
                </c:pt>
                <c:pt idx="2729">
                  <c:v>47792266.348228998</c:v>
                </c:pt>
                <c:pt idx="2730">
                  <c:v>47845001.58849901</c:v>
                </c:pt>
                <c:pt idx="2731">
                  <c:v>47880393.255334005</c:v>
                </c:pt>
                <c:pt idx="2732">
                  <c:v>47679041.860488996</c:v>
                </c:pt>
                <c:pt idx="2733">
                  <c:v>47478528.332103997</c:v>
                </c:pt>
                <c:pt idx="2734">
                  <c:v>47524889.567503996</c:v>
                </c:pt>
                <c:pt idx="2735">
                  <c:v>51318905.236849003</c:v>
                </c:pt>
                <c:pt idx="2736">
                  <c:v>51971983.947089009</c:v>
                </c:pt>
                <c:pt idx="2737">
                  <c:v>52175044.577986993</c:v>
                </c:pt>
                <c:pt idx="2738">
                  <c:v>51768448.795443997</c:v>
                </c:pt>
                <c:pt idx="2739">
                  <c:v>49506555.559336998</c:v>
                </c:pt>
                <c:pt idx="2740">
                  <c:v>51686656.379921995</c:v>
                </c:pt>
                <c:pt idx="2741">
                  <c:v>51670980.612247005</c:v>
                </c:pt>
                <c:pt idx="2742">
                  <c:v>51897781.523935996</c:v>
                </c:pt>
                <c:pt idx="2743">
                  <c:v>51994141.597740002</c:v>
                </c:pt>
                <c:pt idx="2744">
                  <c:v>51778462.918132998</c:v>
                </c:pt>
                <c:pt idx="2745">
                  <c:v>49119944.555750005</c:v>
                </c:pt>
                <c:pt idx="2746">
                  <c:v>49070277.384063996</c:v>
                </c:pt>
                <c:pt idx="2747">
                  <c:v>49080252.293192998</c:v>
                </c:pt>
                <c:pt idx="2748">
                  <c:v>49629858.291693002</c:v>
                </c:pt>
                <c:pt idx="2749">
                  <c:v>49756135.821591996</c:v>
                </c:pt>
                <c:pt idx="2750">
                  <c:v>49715349.014114</c:v>
                </c:pt>
                <c:pt idx="2751">
                  <c:v>49845074.746974997</c:v>
                </c:pt>
                <c:pt idx="2752">
                  <c:v>49976698.675682999</c:v>
                </c:pt>
                <c:pt idx="2753">
                  <c:v>49950726.270778999</c:v>
                </c:pt>
                <c:pt idx="2754">
                  <c:v>49244205.251814</c:v>
                </c:pt>
                <c:pt idx="2755">
                  <c:v>49032259.902189001</c:v>
                </c:pt>
                <c:pt idx="2756">
                  <c:v>49155600.310479999</c:v>
                </c:pt>
                <c:pt idx="2757">
                  <c:v>49164208.311648004</c:v>
                </c:pt>
                <c:pt idx="2758">
                  <c:v>49560843.356224991</c:v>
                </c:pt>
                <c:pt idx="2759">
                  <c:v>48652918.272775002</c:v>
                </c:pt>
                <c:pt idx="2760">
                  <c:v>49045803.878114</c:v>
                </c:pt>
                <c:pt idx="2761">
                  <c:v>49117338.998765007</c:v>
                </c:pt>
                <c:pt idx="2762">
                  <c:v>49048744.968915001</c:v>
                </c:pt>
                <c:pt idx="2763">
                  <c:v>48884763.455363005</c:v>
                </c:pt>
                <c:pt idx="2764">
                  <c:v>47771160.722594</c:v>
                </c:pt>
                <c:pt idx="2765">
                  <c:v>47789076.440658003</c:v>
                </c:pt>
                <c:pt idx="2766">
                  <c:v>47935870.145737</c:v>
                </c:pt>
                <c:pt idx="2767">
                  <c:v>47872441.744064003</c:v>
                </c:pt>
                <c:pt idx="2768">
                  <c:v>47814270.957552001</c:v>
                </c:pt>
                <c:pt idx="2769">
                  <c:v>48074063.975969002</c:v>
                </c:pt>
                <c:pt idx="2770">
                  <c:v>48046334.789005995</c:v>
                </c:pt>
                <c:pt idx="2771">
                  <c:v>48008997.911577001</c:v>
                </c:pt>
                <c:pt idx="2772">
                  <c:v>48032533.073539004</c:v>
                </c:pt>
                <c:pt idx="2773">
                  <c:v>47944638.854426004</c:v>
                </c:pt>
                <c:pt idx="2774">
                  <c:v>47896271.319421999</c:v>
                </c:pt>
                <c:pt idx="2775">
                  <c:v>47658006.995381005</c:v>
                </c:pt>
                <c:pt idx="2776">
                  <c:v>48680803.336983003</c:v>
                </c:pt>
                <c:pt idx="2777">
                  <c:v>48702221.436471008</c:v>
                </c:pt>
                <c:pt idx="2778">
                  <c:v>50090469.538898997</c:v>
                </c:pt>
                <c:pt idx="2779">
                  <c:v>51408350.788782001</c:v>
                </c:pt>
                <c:pt idx="2780">
                  <c:v>52305086.879019998</c:v>
                </c:pt>
                <c:pt idx="2781">
                  <c:v>52360086.166941002</c:v>
                </c:pt>
                <c:pt idx="2782">
                  <c:v>52842554.208449997</c:v>
                </c:pt>
                <c:pt idx="2783">
                  <c:v>49421700.323079996</c:v>
                </c:pt>
                <c:pt idx="2784">
                  <c:v>48295864.564676002</c:v>
                </c:pt>
                <c:pt idx="2785">
                  <c:v>49538666.150865003</c:v>
                </c:pt>
                <c:pt idx="2786">
                  <c:v>49574692.695869997</c:v>
                </c:pt>
                <c:pt idx="2787">
                  <c:v>49584672.471160002</c:v>
                </c:pt>
                <c:pt idx="2788">
                  <c:v>49781201.599771999</c:v>
                </c:pt>
                <c:pt idx="2789">
                  <c:v>49720845.812525995</c:v>
                </c:pt>
                <c:pt idx="2790">
                  <c:v>49823153.385283001</c:v>
                </c:pt>
                <c:pt idx="2791">
                  <c:v>50470434.704681002</c:v>
                </c:pt>
                <c:pt idx="2792">
                  <c:v>49112824.781711996</c:v>
                </c:pt>
                <c:pt idx="2793">
                  <c:v>48807619.701701999</c:v>
                </c:pt>
                <c:pt idx="2794">
                  <c:v>48932254.284945995</c:v>
                </c:pt>
                <c:pt idx="2795">
                  <c:v>47642228.396593995</c:v>
                </c:pt>
                <c:pt idx="2796">
                  <c:v>47469190.102958001</c:v>
                </c:pt>
                <c:pt idx="2797">
                  <c:v>47667735.381567992</c:v>
                </c:pt>
                <c:pt idx="2798">
                  <c:v>47637330.125588998</c:v>
                </c:pt>
                <c:pt idx="2799">
                  <c:v>48225024.683081008</c:v>
                </c:pt>
                <c:pt idx="2800">
                  <c:v>48453475.277339995</c:v>
                </c:pt>
                <c:pt idx="2801">
                  <c:v>48701348.417649999</c:v>
                </c:pt>
                <c:pt idx="2802">
                  <c:v>48500310.015534997</c:v>
                </c:pt>
                <c:pt idx="2803">
                  <c:v>49944302.006428994</c:v>
                </c:pt>
                <c:pt idx="2804">
                  <c:v>50805075.287643999</c:v>
                </c:pt>
                <c:pt idx="2805">
                  <c:v>51795446.168515995</c:v>
                </c:pt>
                <c:pt idx="2806">
                  <c:v>51992417.279537</c:v>
                </c:pt>
                <c:pt idx="2807">
                  <c:v>49265621.978379004</c:v>
                </c:pt>
                <c:pt idx="2808">
                  <c:v>48777432.83078099</c:v>
                </c:pt>
                <c:pt idx="2809">
                  <c:v>48783016.636199996</c:v>
                </c:pt>
                <c:pt idx="2810">
                  <c:v>48827109.931405999</c:v>
                </c:pt>
                <c:pt idx="2811">
                  <c:v>48890623.214860998</c:v>
                </c:pt>
                <c:pt idx="2812">
                  <c:v>48813756.706165999</c:v>
                </c:pt>
                <c:pt idx="2813">
                  <c:v>48847080.087683</c:v>
                </c:pt>
                <c:pt idx="2814">
                  <c:v>48753262.582528993</c:v>
                </c:pt>
                <c:pt idx="2815">
                  <c:v>48753730.290063001</c:v>
                </c:pt>
                <c:pt idx="2816">
                  <c:v>48807080.267715</c:v>
                </c:pt>
                <c:pt idx="2817">
                  <c:v>47755678.687016003</c:v>
                </c:pt>
                <c:pt idx="2818">
                  <c:v>47763792.516438998</c:v>
                </c:pt>
                <c:pt idx="2819">
                  <c:v>47807071.813143</c:v>
                </c:pt>
                <c:pt idx="2820">
                  <c:v>47386105.224202998</c:v>
                </c:pt>
                <c:pt idx="2821">
                  <c:v>47303718.871618994</c:v>
                </c:pt>
                <c:pt idx="2822">
                  <c:v>47299681.422503002</c:v>
                </c:pt>
                <c:pt idx="2823">
                  <c:v>47382330.653212003</c:v>
                </c:pt>
                <c:pt idx="2824">
                  <c:v>47041333.290388003</c:v>
                </c:pt>
                <c:pt idx="2825">
                  <c:v>46995605.109215997</c:v>
                </c:pt>
                <c:pt idx="2826">
                  <c:v>47936924.717095003</c:v>
                </c:pt>
                <c:pt idx="2827">
                  <c:v>48411112.605585001</c:v>
                </c:pt>
                <c:pt idx="2828">
                  <c:v>48740023.052847996</c:v>
                </c:pt>
                <c:pt idx="2829">
                  <c:v>48701588.659084</c:v>
                </c:pt>
                <c:pt idx="2830">
                  <c:v>48686123.788693003</c:v>
                </c:pt>
                <c:pt idx="2831">
                  <c:v>49579257.840393998</c:v>
                </c:pt>
                <c:pt idx="2832">
                  <c:v>49491584.322871</c:v>
                </c:pt>
                <c:pt idx="2833">
                  <c:v>49323226.494569004</c:v>
                </c:pt>
                <c:pt idx="2834">
                  <c:v>49460170.765124001</c:v>
                </c:pt>
                <c:pt idx="2835">
                  <c:v>49262589.413135998</c:v>
                </c:pt>
                <c:pt idx="2836">
                  <c:v>49285384.970627993</c:v>
                </c:pt>
                <c:pt idx="2837">
                  <c:v>48945969.244144008</c:v>
                </c:pt>
                <c:pt idx="2838">
                  <c:v>48013361.472930998</c:v>
                </c:pt>
                <c:pt idx="2839">
                  <c:v>48289149.728761002</c:v>
                </c:pt>
                <c:pt idx="2840">
                  <c:v>48198323.181773998</c:v>
                </c:pt>
                <c:pt idx="2841">
                  <c:v>48264768.553355001</c:v>
                </c:pt>
                <c:pt idx="2842">
                  <c:v>48286666.628995001</c:v>
                </c:pt>
                <c:pt idx="2843">
                  <c:v>48295238.608547993</c:v>
                </c:pt>
                <c:pt idx="2844">
                  <c:v>48196010.240729004</c:v>
                </c:pt>
                <c:pt idx="2845">
                  <c:v>48485342.685826004</c:v>
                </c:pt>
                <c:pt idx="2846">
                  <c:v>48874525.285479993</c:v>
                </c:pt>
                <c:pt idx="2847">
                  <c:v>51050712.074781999</c:v>
                </c:pt>
                <c:pt idx="2848">
                  <c:v>51125561.532844998</c:v>
                </c:pt>
                <c:pt idx="2849">
                  <c:v>50849580.987072006</c:v>
                </c:pt>
                <c:pt idx="2850">
                  <c:v>50743933.200282998</c:v>
                </c:pt>
                <c:pt idx="2851">
                  <c:v>48306756.655767001</c:v>
                </c:pt>
                <c:pt idx="2852">
                  <c:v>48006471.341078997</c:v>
                </c:pt>
                <c:pt idx="2853">
                  <c:v>48443465.635449</c:v>
                </c:pt>
                <c:pt idx="2854">
                  <c:v>48455478.329007998</c:v>
                </c:pt>
                <c:pt idx="2855">
                  <c:v>48564761.331152998</c:v>
                </c:pt>
                <c:pt idx="2856">
                  <c:v>50109923.11197</c:v>
                </c:pt>
                <c:pt idx="2857">
                  <c:v>46624411.643044002</c:v>
                </c:pt>
                <c:pt idx="2858">
                  <c:v>46358968.307314999</c:v>
                </c:pt>
                <c:pt idx="2859">
                  <c:v>46445805.85983099</c:v>
                </c:pt>
                <c:pt idx="2860">
                  <c:v>46465269.803819001</c:v>
                </c:pt>
                <c:pt idx="2861">
                  <c:v>43207925.951643005</c:v>
                </c:pt>
                <c:pt idx="2862">
                  <c:v>43085799.955355003</c:v>
                </c:pt>
                <c:pt idx="2863">
                  <c:v>43497022.255352996</c:v>
                </c:pt>
                <c:pt idx="2864">
                  <c:v>43496233.193287998</c:v>
                </c:pt>
                <c:pt idx="2865">
                  <c:v>43240541.979281001</c:v>
                </c:pt>
                <c:pt idx="2866">
                  <c:v>42981847.435001001</c:v>
                </c:pt>
                <c:pt idx="2867">
                  <c:v>43035743.029759005</c:v>
                </c:pt>
                <c:pt idx="2868">
                  <c:v>43066896.021607004</c:v>
                </c:pt>
                <c:pt idx="2869">
                  <c:v>42944794.740146004</c:v>
                </c:pt>
                <c:pt idx="2870">
                  <c:v>44921178.428187996</c:v>
                </c:pt>
                <c:pt idx="2871">
                  <c:v>45187178.523390003</c:v>
                </c:pt>
                <c:pt idx="2872">
                  <c:v>44912730.785219997</c:v>
                </c:pt>
                <c:pt idx="2873">
                  <c:v>45230528.779297002</c:v>
                </c:pt>
                <c:pt idx="2874">
                  <c:v>45225010.045149997</c:v>
                </c:pt>
                <c:pt idx="2875">
                  <c:v>45258826.087035</c:v>
                </c:pt>
                <c:pt idx="2876">
                  <c:v>48055723.101012997</c:v>
                </c:pt>
                <c:pt idx="2877">
                  <c:v>48337294.673520997</c:v>
                </c:pt>
                <c:pt idx="2878">
                  <c:v>48177027.884422995</c:v>
                </c:pt>
                <c:pt idx="2879">
                  <c:v>49029385.716017999</c:v>
                </c:pt>
                <c:pt idx="2880">
                  <c:v>49194277.476205997</c:v>
                </c:pt>
                <c:pt idx="2881">
                  <c:v>49080488.927746996</c:v>
                </c:pt>
                <c:pt idx="2882">
                  <c:v>50024031.719422996</c:v>
                </c:pt>
                <c:pt idx="2883">
                  <c:v>50104193.934788004</c:v>
                </c:pt>
                <c:pt idx="2884">
                  <c:v>50094615.530906998</c:v>
                </c:pt>
                <c:pt idx="2885">
                  <c:v>50174613.117574997</c:v>
                </c:pt>
                <c:pt idx="2886">
                  <c:v>50140905.856556997</c:v>
                </c:pt>
                <c:pt idx="2887">
                  <c:v>50406555.874550998</c:v>
                </c:pt>
                <c:pt idx="2888">
                  <c:v>50337294.101581998</c:v>
                </c:pt>
                <c:pt idx="2889">
                  <c:v>50358025.548899993</c:v>
                </c:pt>
                <c:pt idx="2890">
                  <c:v>50321864.205442004</c:v>
                </c:pt>
                <c:pt idx="2891">
                  <c:v>50413491.896476999</c:v>
                </c:pt>
                <c:pt idx="2892">
                  <c:v>50301160.815677002</c:v>
                </c:pt>
                <c:pt idx="2893">
                  <c:v>50288535.541876003</c:v>
                </c:pt>
                <c:pt idx="2894">
                  <c:v>50267149.108006001</c:v>
                </c:pt>
                <c:pt idx="2895">
                  <c:v>50181578.952882998</c:v>
                </c:pt>
                <c:pt idx="2896">
                  <c:v>49965147.276300006</c:v>
                </c:pt>
                <c:pt idx="2897">
                  <c:v>48145597.305937998</c:v>
                </c:pt>
                <c:pt idx="2898">
                  <c:v>48322016.739670001</c:v>
                </c:pt>
                <c:pt idx="2899">
                  <c:v>47084403.430932</c:v>
                </c:pt>
                <c:pt idx="2900">
                  <c:v>45972025.165495999</c:v>
                </c:pt>
                <c:pt idx="2901">
                  <c:v>46294524.578131996</c:v>
                </c:pt>
                <c:pt idx="2902">
                  <c:v>46042915.858832002</c:v>
                </c:pt>
                <c:pt idx="2903">
                  <c:v>48474086.976195998</c:v>
                </c:pt>
                <c:pt idx="2904">
                  <c:v>49395100.638170011</c:v>
                </c:pt>
                <c:pt idx="2905">
                  <c:v>49573627.379395999</c:v>
                </c:pt>
                <c:pt idx="2906">
                  <c:v>49591057.393541992</c:v>
                </c:pt>
                <c:pt idx="2907">
                  <c:v>49584275.277851999</c:v>
                </c:pt>
                <c:pt idx="2908">
                  <c:v>50642830.694007002</c:v>
                </c:pt>
                <c:pt idx="2909">
                  <c:v>50338175.972488001</c:v>
                </c:pt>
                <c:pt idx="2910">
                  <c:v>50165277.221836999</c:v>
                </c:pt>
                <c:pt idx="2911">
                  <c:v>50010094.721979998</c:v>
                </c:pt>
                <c:pt idx="2912">
                  <c:v>49787565.278366998</c:v>
                </c:pt>
                <c:pt idx="2913">
                  <c:v>49784712.499761</c:v>
                </c:pt>
                <c:pt idx="2914">
                  <c:v>49991086.110830002</c:v>
                </c:pt>
                <c:pt idx="2915">
                  <c:v>50047866.388898</c:v>
                </c:pt>
                <c:pt idx="2916">
                  <c:v>50082153.333906002</c:v>
                </c:pt>
                <c:pt idx="2917">
                  <c:v>49619228.749279</c:v>
                </c:pt>
                <c:pt idx="2918">
                  <c:v>49630825.417085007</c:v>
                </c:pt>
                <c:pt idx="2919">
                  <c:v>50453835.972935006</c:v>
                </c:pt>
                <c:pt idx="2920">
                  <c:v>51172000.927462004</c:v>
                </c:pt>
                <c:pt idx="2921">
                  <c:v>51021033.203396</c:v>
                </c:pt>
                <c:pt idx="2922">
                  <c:v>49031520.493393004</c:v>
                </c:pt>
                <c:pt idx="2923">
                  <c:v>47844877.923959002</c:v>
                </c:pt>
                <c:pt idx="2924">
                  <c:v>46713207.638003998</c:v>
                </c:pt>
                <c:pt idx="2925">
                  <c:v>47442488.416487992</c:v>
                </c:pt>
                <c:pt idx="2926">
                  <c:v>47548587.489298999</c:v>
                </c:pt>
                <c:pt idx="2927">
                  <c:v>49159002.952384003</c:v>
                </c:pt>
                <c:pt idx="2928">
                  <c:v>49343565.019835003</c:v>
                </c:pt>
                <c:pt idx="2929">
                  <c:v>49345923.653595991</c:v>
                </c:pt>
                <c:pt idx="2930">
                  <c:v>49281610.207055002</c:v>
                </c:pt>
                <c:pt idx="2931">
                  <c:v>49264154.673669994</c:v>
                </c:pt>
                <c:pt idx="2932">
                  <c:v>49157352.088473</c:v>
                </c:pt>
                <c:pt idx="2933">
                  <c:v>49091824.672056004</c:v>
                </c:pt>
                <c:pt idx="2934">
                  <c:v>50993298.388538003</c:v>
                </c:pt>
                <c:pt idx="2935">
                  <c:v>51127285.151106</c:v>
                </c:pt>
                <c:pt idx="2936">
                  <c:v>51624823.804765001</c:v>
                </c:pt>
                <c:pt idx="2937">
                  <c:v>50883965.189231999</c:v>
                </c:pt>
                <c:pt idx="2938">
                  <c:v>50694265.212753996</c:v>
                </c:pt>
                <c:pt idx="2939">
                  <c:v>50598794.529844008</c:v>
                </c:pt>
                <c:pt idx="2940">
                  <c:v>49559656.642416</c:v>
                </c:pt>
                <c:pt idx="2941">
                  <c:v>49920677.339676</c:v>
                </c:pt>
                <c:pt idx="2942">
                  <c:v>49069181.349466003</c:v>
                </c:pt>
                <c:pt idx="2943">
                  <c:v>49054201.706308998</c:v>
                </c:pt>
                <c:pt idx="2944">
                  <c:v>49028770.102662005</c:v>
                </c:pt>
                <c:pt idx="2945">
                  <c:v>48712888.118240997</c:v>
                </c:pt>
                <c:pt idx="2946">
                  <c:v>48713190.505976997</c:v>
                </c:pt>
                <c:pt idx="2947">
                  <c:v>48716331.895562001</c:v>
                </c:pt>
                <c:pt idx="2948">
                  <c:v>45879332.944163002</c:v>
                </c:pt>
                <c:pt idx="2949">
                  <c:v>45613548.096041001</c:v>
                </c:pt>
                <c:pt idx="2950">
                  <c:v>47203459.918196999</c:v>
                </c:pt>
                <c:pt idx="2951">
                  <c:v>49558309.318590999</c:v>
                </c:pt>
                <c:pt idx="2952">
                  <c:v>49736855.087961994</c:v>
                </c:pt>
                <c:pt idx="2953">
                  <c:v>49731929.459996</c:v>
                </c:pt>
                <c:pt idx="2954">
                  <c:v>49672317.169606</c:v>
                </c:pt>
                <c:pt idx="2955">
                  <c:v>49636433.053233005</c:v>
                </c:pt>
                <c:pt idx="2956">
                  <c:v>49618241.089744002</c:v>
                </c:pt>
                <c:pt idx="2957">
                  <c:v>49998397.341638997</c:v>
                </c:pt>
                <c:pt idx="2958">
                  <c:v>49805003.547250003</c:v>
                </c:pt>
                <c:pt idx="2959">
                  <c:v>49773057.248103</c:v>
                </c:pt>
                <c:pt idx="2960">
                  <c:v>49948591.473558992</c:v>
                </c:pt>
                <c:pt idx="2961">
                  <c:v>50918733.973294005</c:v>
                </c:pt>
                <c:pt idx="2962">
                  <c:v>50998231.959343992</c:v>
                </c:pt>
                <c:pt idx="2963">
                  <c:v>51026371.054669</c:v>
                </c:pt>
                <c:pt idx="2964">
                  <c:v>50994938.058968998</c:v>
                </c:pt>
                <c:pt idx="2965">
                  <c:v>50789200.134841003</c:v>
                </c:pt>
                <c:pt idx="2966">
                  <c:v>51437348.606242001</c:v>
                </c:pt>
                <c:pt idx="2967">
                  <c:v>50581204.474236004</c:v>
                </c:pt>
                <c:pt idx="2968">
                  <c:v>49484121.959526002</c:v>
                </c:pt>
                <c:pt idx="2969">
                  <c:v>49568046.701171011</c:v>
                </c:pt>
                <c:pt idx="2970">
                  <c:v>53867480.753999002</c:v>
                </c:pt>
                <c:pt idx="2971">
                  <c:v>54495576.725203</c:v>
                </c:pt>
                <c:pt idx="2972">
                  <c:v>54479316.445497006</c:v>
                </c:pt>
                <c:pt idx="2973">
                  <c:v>54205920.061580002</c:v>
                </c:pt>
                <c:pt idx="2974">
                  <c:v>52691498.706502996</c:v>
                </c:pt>
                <c:pt idx="2975">
                  <c:v>53789350.010604002</c:v>
                </c:pt>
                <c:pt idx="2976">
                  <c:v>53057554.201916002</c:v>
                </c:pt>
                <c:pt idx="2977">
                  <c:v>53012388.164041996</c:v>
                </c:pt>
                <c:pt idx="2978">
                  <c:v>52449785.315601006</c:v>
                </c:pt>
                <c:pt idx="2979">
                  <c:v>50905699.597750001</c:v>
                </c:pt>
                <c:pt idx="2980">
                  <c:v>51725168.703451</c:v>
                </c:pt>
                <c:pt idx="2981">
                  <c:v>48018405.283440001</c:v>
                </c:pt>
                <c:pt idx="2982">
                  <c:v>47120395.986254998</c:v>
                </c:pt>
                <c:pt idx="2983">
                  <c:v>47887865.521449</c:v>
                </c:pt>
                <c:pt idx="2984">
                  <c:v>44985105.557521999</c:v>
                </c:pt>
                <c:pt idx="2985">
                  <c:v>46842691.570548996</c:v>
                </c:pt>
                <c:pt idx="2986">
                  <c:v>49092874.328660995</c:v>
                </c:pt>
                <c:pt idx="2987">
                  <c:v>48756124.527220003</c:v>
                </c:pt>
                <c:pt idx="2988">
                  <c:v>48580749.080865003</c:v>
                </c:pt>
                <c:pt idx="2989">
                  <c:v>48040170.470675007</c:v>
                </c:pt>
                <c:pt idx="2990">
                  <c:v>50054062.864736997</c:v>
                </c:pt>
                <c:pt idx="2991">
                  <c:v>50107892.526778996</c:v>
                </c:pt>
                <c:pt idx="2992">
                  <c:v>50316078.581194006</c:v>
                </c:pt>
                <c:pt idx="2993">
                  <c:v>50276466.153111994</c:v>
                </c:pt>
                <c:pt idx="2994">
                  <c:v>50255791.343729004</c:v>
                </c:pt>
                <c:pt idx="2995">
                  <c:v>49881213.099277005</c:v>
                </c:pt>
                <c:pt idx="2996">
                  <c:v>50182494.483514003</c:v>
                </c:pt>
                <c:pt idx="2997">
                  <c:v>48439295.840019003</c:v>
                </c:pt>
                <c:pt idx="2998">
                  <c:v>47315960.753188998</c:v>
                </c:pt>
                <c:pt idx="2999">
                  <c:v>49153017.440350004</c:v>
                </c:pt>
                <c:pt idx="3000">
                  <c:v>49449146.646179996</c:v>
                </c:pt>
                <c:pt idx="3001">
                  <c:v>49507934.922008</c:v>
                </c:pt>
                <c:pt idx="3002">
                  <c:v>50908673.429558001</c:v>
                </c:pt>
                <c:pt idx="3003">
                  <c:v>49945634.058652997</c:v>
                </c:pt>
                <c:pt idx="3004">
                  <c:v>50246991.197446004</c:v>
                </c:pt>
                <c:pt idx="3005">
                  <c:v>53080746.258218996</c:v>
                </c:pt>
                <c:pt idx="3006">
                  <c:v>52120238.184377007</c:v>
                </c:pt>
                <c:pt idx="3007">
                  <c:v>52346550.466655001</c:v>
                </c:pt>
                <c:pt idx="3008">
                  <c:v>52259355.816168003</c:v>
                </c:pt>
                <c:pt idx="3009">
                  <c:v>50330992.933976993</c:v>
                </c:pt>
                <c:pt idx="3010">
                  <c:v>50058133.102711998</c:v>
                </c:pt>
                <c:pt idx="3011">
                  <c:v>50081759.002697997</c:v>
                </c:pt>
                <c:pt idx="3012">
                  <c:v>50230263.054232001</c:v>
                </c:pt>
                <c:pt idx="3013">
                  <c:v>49153765.464232996</c:v>
                </c:pt>
                <c:pt idx="3014">
                  <c:v>49206317.979846999</c:v>
                </c:pt>
                <c:pt idx="3015">
                  <c:v>49259263.543666005</c:v>
                </c:pt>
                <c:pt idx="3016">
                  <c:v>49240837.862484992</c:v>
                </c:pt>
                <c:pt idx="3017">
                  <c:v>49184990.046828009</c:v>
                </c:pt>
                <c:pt idx="3018">
                  <c:v>49018477.115338996</c:v>
                </c:pt>
                <c:pt idx="3019">
                  <c:v>49452395.913762003</c:v>
                </c:pt>
                <c:pt idx="3020">
                  <c:v>48380525.121519007</c:v>
                </c:pt>
                <c:pt idx="3021">
                  <c:v>48779818.195533</c:v>
                </c:pt>
                <c:pt idx="3022">
                  <c:v>49519986.029671997</c:v>
                </c:pt>
                <c:pt idx="3023">
                  <c:v>53277348.153168</c:v>
                </c:pt>
                <c:pt idx="3024">
                  <c:v>53423186.418141</c:v>
                </c:pt>
                <c:pt idx="3025">
                  <c:v>53997220.987754993</c:v>
                </c:pt>
                <c:pt idx="3026">
                  <c:v>53803781.124573998</c:v>
                </c:pt>
                <c:pt idx="3027">
                  <c:v>53396566.989978001</c:v>
                </c:pt>
                <c:pt idx="3028">
                  <c:v>53191298.609110005</c:v>
                </c:pt>
                <c:pt idx="3029">
                  <c:v>52556425.166822001</c:v>
                </c:pt>
                <c:pt idx="3030">
                  <c:v>52180273.850649007</c:v>
                </c:pt>
                <c:pt idx="3031">
                  <c:v>51498085.566376001</c:v>
                </c:pt>
                <c:pt idx="3032">
                  <c:v>51376720.650797002</c:v>
                </c:pt>
                <c:pt idx="3033">
                  <c:v>49772765.829427004</c:v>
                </c:pt>
                <c:pt idx="3034">
                  <c:v>49761973.955800004</c:v>
                </c:pt>
                <c:pt idx="3035">
                  <c:v>49790338.053842001</c:v>
                </c:pt>
                <c:pt idx="3036">
                  <c:v>49715847.490214005</c:v>
                </c:pt>
                <c:pt idx="3037">
                  <c:v>49745319.231602989</c:v>
                </c:pt>
                <c:pt idx="3038">
                  <c:v>49770919.274726994</c:v>
                </c:pt>
                <c:pt idx="3039">
                  <c:v>49478655.208972</c:v>
                </c:pt>
                <c:pt idx="3040">
                  <c:v>49921939.392783001</c:v>
                </c:pt>
                <c:pt idx="3041">
                  <c:v>49863272.083677001</c:v>
                </c:pt>
                <c:pt idx="3042">
                  <c:v>49830882.923349001</c:v>
                </c:pt>
                <c:pt idx="3043">
                  <c:v>49430007.428346001</c:v>
                </c:pt>
                <c:pt idx="3044">
                  <c:v>49036516.904441997</c:v>
                </c:pt>
                <c:pt idx="3045">
                  <c:v>48423011.417655997</c:v>
                </c:pt>
                <c:pt idx="3046">
                  <c:v>46700302.443901002</c:v>
                </c:pt>
                <c:pt idx="3047">
                  <c:v>50092654.844177</c:v>
                </c:pt>
                <c:pt idx="3048">
                  <c:v>51050825.381675996</c:v>
                </c:pt>
                <c:pt idx="3049">
                  <c:v>54014650.373294994</c:v>
                </c:pt>
                <c:pt idx="3050">
                  <c:v>54531384.022484995</c:v>
                </c:pt>
                <c:pt idx="3051">
                  <c:v>55323449.566662997</c:v>
                </c:pt>
                <c:pt idx="3052">
                  <c:v>53899476.250149004</c:v>
                </c:pt>
                <c:pt idx="3053">
                  <c:v>51139983.617232993</c:v>
                </c:pt>
                <c:pt idx="3054">
                  <c:v>51067030.912200995</c:v>
                </c:pt>
                <c:pt idx="3055">
                  <c:v>51205235.304991007</c:v>
                </c:pt>
                <c:pt idx="3056">
                  <c:v>51251919.936704002</c:v>
                </c:pt>
                <c:pt idx="3057">
                  <c:v>51063727.627916999</c:v>
                </c:pt>
                <c:pt idx="3058">
                  <c:v>51388756.863549002</c:v>
                </c:pt>
                <c:pt idx="3059">
                  <c:v>51293540.855444007</c:v>
                </c:pt>
                <c:pt idx="3060">
                  <c:v>50672321.411626995</c:v>
                </c:pt>
                <c:pt idx="3061">
                  <c:v>51234063.985475004</c:v>
                </c:pt>
                <c:pt idx="3062">
                  <c:v>51902811.008301996</c:v>
                </c:pt>
                <c:pt idx="3063">
                  <c:v>52139906.662710994</c:v>
                </c:pt>
                <c:pt idx="3064">
                  <c:v>50723349.879371002</c:v>
                </c:pt>
                <c:pt idx="3065">
                  <c:v>51011423.752782002</c:v>
                </c:pt>
                <c:pt idx="3066">
                  <c:v>50571094.70256</c:v>
                </c:pt>
                <c:pt idx="3067">
                  <c:v>50409635.421913005</c:v>
                </c:pt>
                <c:pt idx="3068">
                  <c:v>50007128.207120001</c:v>
                </c:pt>
                <c:pt idx="3069">
                  <c:v>49718626.440740004</c:v>
                </c:pt>
                <c:pt idx="3070">
                  <c:v>50203057.097255006</c:v>
                </c:pt>
                <c:pt idx="3071">
                  <c:v>50368327.536702</c:v>
                </c:pt>
                <c:pt idx="3072">
                  <c:v>50308284.818762995</c:v>
                </c:pt>
                <c:pt idx="3073">
                  <c:v>50377759.951847002</c:v>
                </c:pt>
                <c:pt idx="3074">
                  <c:v>50317482.632383004</c:v>
                </c:pt>
                <c:pt idx="3075">
                  <c:v>49737722.496587999</c:v>
                </c:pt>
                <c:pt idx="3076">
                  <c:v>50304974.604001008</c:v>
                </c:pt>
                <c:pt idx="3077">
                  <c:v>50395130.336576998</c:v>
                </c:pt>
                <c:pt idx="3078">
                  <c:v>50108334.837921999</c:v>
                </c:pt>
                <c:pt idx="3079">
                  <c:v>50873262.179905005</c:v>
                </c:pt>
                <c:pt idx="3080">
                  <c:v>50969337.344566993</c:v>
                </c:pt>
                <c:pt idx="3081">
                  <c:v>50461602.521989003</c:v>
                </c:pt>
                <c:pt idx="3082">
                  <c:v>50419573.669319004</c:v>
                </c:pt>
                <c:pt idx="3083">
                  <c:v>50374462.692938998</c:v>
                </c:pt>
                <c:pt idx="3084">
                  <c:v>50639311.750459</c:v>
                </c:pt>
                <c:pt idx="3085">
                  <c:v>51182968.748689003</c:v>
                </c:pt>
                <c:pt idx="3086">
                  <c:v>51501879.07277</c:v>
                </c:pt>
                <c:pt idx="3087">
                  <c:v>51011109.991280004</c:v>
                </c:pt>
                <c:pt idx="3088">
                  <c:v>50118388.306600995</c:v>
                </c:pt>
                <c:pt idx="3089">
                  <c:v>49987771.410195999</c:v>
                </c:pt>
                <c:pt idx="3090">
                  <c:v>49769206.713238999</c:v>
                </c:pt>
                <c:pt idx="3091">
                  <c:v>50726836.256269</c:v>
                </c:pt>
                <c:pt idx="3092">
                  <c:v>50828986.213440999</c:v>
                </c:pt>
                <c:pt idx="3093">
                  <c:v>50850796.493858002</c:v>
                </c:pt>
                <c:pt idx="3094">
                  <c:v>50762908.761435002</c:v>
                </c:pt>
                <c:pt idx="3095">
                  <c:v>50618027.964616001</c:v>
                </c:pt>
                <c:pt idx="3096">
                  <c:v>52321222.051603995</c:v>
                </c:pt>
                <c:pt idx="3097">
                  <c:v>51014370.061583005</c:v>
                </c:pt>
                <c:pt idx="3098">
                  <c:v>50825259.924377009</c:v>
                </c:pt>
                <c:pt idx="3099">
                  <c:v>50757410.805004999</c:v>
                </c:pt>
                <c:pt idx="3100">
                  <c:v>50790588.673251994</c:v>
                </c:pt>
                <c:pt idx="3101">
                  <c:v>51423559.904534005</c:v>
                </c:pt>
                <c:pt idx="3102">
                  <c:v>50704304.578349002</c:v>
                </c:pt>
                <c:pt idx="3103">
                  <c:v>49649779.301528998</c:v>
                </c:pt>
                <c:pt idx="3104">
                  <c:v>49464996.795347005</c:v>
                </c:pt>
                <c:pt idx="3105">
                  <c:v>48063419.689168006</c:v>
                </c:pt>
                <c:pt idx="3106">
                  <c:v>47905837.199584998</c:v>
                </c:pt>
                <c:pt idx="3107">
                  <c:v>48112624.477619007</c:v>
                </c:pt>
                <c:pt idx="3108">
                  <c:v>48250785.516945995</c:v>
                </c:pt>
                <c:pt idx="3109">
                  <c:v>48177675.849201992</c:v>
                </c:pt>
                <c:pt idx="3110">
                  <c:v>48212237.722190998</c:v>
                </c:pt>
                <c:pt idx="3111">
                  <c:v>48206572.016854994</c:v>
                </c:pt>
                <c:pt idx="3112">
                  <c:v>48147999.459566005</c:v>
                </c:pt>
                <c:pt idx="3113">
                  <c:v>48063035.018833995</c:v>
                </c:pt>
                <c:pt idx="3114">
                  <c:v>48149415.438987009</c:v>
                </c:pt>
                <c:pt idx="3115">
                  <c:v>48179152.600050002</c:v>
                </c:pt>
                <c:pt idx="3116">
                  <c:v>48182928.684339993</c:v>
                </c:pt>
                <c:pt idx="3117">
                  <c:v>48181456.019203</c:v>
                </c:pt>
                <c:pt idx="3118">
                  <c:v>47087916.960863002</c:v>
                </c:pt>
                <c:pt idx="3119">
                  <c:v>50302897.632032</c:v>
                </c:pt>
                <c:pt idx="3120">
                  <c:v>47783658.831391998</c:v>
                </c:pt>
                <c:pt idx="3121">
                  <c:v>46922974.673888996</c:v>
                </c:pt>
                <c:pt idx="3122">
                  <c:v>46873885.612495005</c:v>
                </c:pt>
                <c:pt idx="3123">
                  <c:v>46726576.658332996</c:v>
                </c:pt>
                <c:pt idx="3124">
                  <c:v>45297442.625698</c:v>
                </c:pt>
                <c:pt idx="3125">
                  <c:v>44985404.803804003</c:v>
                </c:pt>
                <c:pt idx="3126">
                  <c:v>47852402.584343001</c:v>
                </c:pt>
                <c:pt idx="3127">
                  <c:v>49356436.499986999</c:v>
                </c:pt>
                <c:pt idx="3128">
                  <c:v>49501257.849682003</c:v>
                </c:pt>
                <c:pt idx="3129">
                  <c:v>48461560.343517996</c:v>
                </c:pt>
                <c:pt idx="3130">
                  <c:v>48415326.728929006</c:v>
                </c:pt>
                <c:pt idx="3131">
                  <c:v>48213506.38293799</c:v>
                </c:pt>
                <c:pt idx="3132">
                  <c:v>48183609.168862</c:v>
                </c:pt>
                <c:pt idx="3133">
                  <c:v>49100366.002062999</c:v>
                </c:pt>
                <c:pt idx="3134">
                  <c:v>49183732.720385</c:v>
                </c:pt>
                <c:pt idx="3135">
                  <c:v>49024601.778675005</c:v>
                </c:pt>
                <c:pt idx="3136">
                  <c:v>49138433.892614</c:v>
                </c:pt>
                <c:pt idx="3137">
                  <c:v>48962354.272822</c:v>
                </c:pt>
                <c:pt idx="3138">
                  <c:v>48986861.606270991</c:v>
                </c:pt>
                <c:pt idx="3139">
                  <c:v>48807396.350322001</c:v>
                </c:pt>
                <c:pt idx="3140">
                  <c:v>48896752.521586999</c:v>
                </c:pt>
                <c:pt idx="3141">
                  <c:v>48814926.508013003</c:v>
                </c:pt>
                <c:pt idx="3142">
                  <c:v>48399430.905565999</c:v>
                </c:pt>
                <c:pt idx="3143">
                  <c:v>52571781.509907007</c:v>
                </c:pt>
                <c:pt idx="3144">
                  <c:v>52777680.621147007</c:v>
                </c:pt>
                <c:pt idx="3145">
                  <c:v>52739016.652318999</c:v>
                </c:pt>
                <c:pt idx="3146">
                  <c:v>53228250.754585996</c:v>
                </c:pt>
                <c:pt idx="3147">
                  <c:v>53540856.542697996</c:v>
                </c:pt>
                <c:pt idx="3148">
                  <c:v>53921199.990538001</c:v>
                </c:pt>
                <c:pt idx="3149">
                  <c:v>53926052.620618999</c:v>
                </c:pt>
                <c:pt idx="3150">
                  <c:v>54465353.723751999</c:v>
                </c:pt>
                <c:pt idx="3151">
                  <c:v>54650239.370584004</c:v>
                </c:pt>
                <c:pt idx="3152">
                  <c:v>51744020.809110999</c:v>
                </c:pt>
                <c:pt idx="3153">
                  <c:v>51613415.203659996</c:v>
                </c:pt>
                <c:pt idx="3154">
                  <c:v>52938399.963315003</c:v>
                </c:pt>
                <c:pt idx="3155">
                  <c:v>50774432.773280002</c:v>
                </c:pt>
                <c:pt idx="3156">
                  <c:v>50570267.369543999</c:v>
                </c:pt>
                <c:pt idx="3157">
                  <c:v>50574589.469867997</c:v>
                </c:pt>
                <c:pt idx="3158">
                  <c:v>50606115.263410993</c:v>
                </c:pt>
                <c:pt idx="3159">
                  <c:v>50757898.253226995</c:v>
                </c:pt>
                <c:pt idx="3160">
                  <c:v>50728726.618432999</c:v>
                </c:pt>
                <c:pt idx="3161">
                  <c:v>52284267.070165999</c:v>
                </c:pt>
                <c:pt idx="3162">
                  <c:v>52583720.539930001</c:v>
                </c:pt>
                <c:pt idx="3163">
                  <c:v>52624224.769270994</c:v>
                </c:pt>
                <c:pt idx="3164">
                  <c:v>52880803.423215993</c:v>
                </c:pt>
                <c:pt idx="3165">
                  <c:v>52826544.813242003</c:v>
                </c:pt>
                <c:pt idx="3166">
                  <c:v>51690924.343895003</c:v>
                </c:pt>
                <c:pt idx="3167">
                  <c:v>28310587.691944998</c:v>
                </c:pt>
                <c:pt idx="3168">
                  <c:v>27269249.796249002</c:v>
                </c:pt>
                <c:pt idx="3169">
                  <c:v>27665318.936389998</c:v>
                </c:pt>
                <c:pt idx="3170">
                  <c:v>31824349.829445001</c:v>
                </c:pt>
                <c:pt idx="3171">
                  <c:v>33150025.646806002</c:v>
                </c:pt>
                <c:pt idx="3172">
                  <c:v>32563072.460139003</c:v>
                </c:pt>
                <c:pt idx="3173">
                  <c:v>32263899.083749998</c:v>
                </c:pt>
                <c:pt idx="3174">
                  <c:v>32154811.667500995</c:v>
                </c:pt>
                <c:pt idx="3175">
                  <c:v>33185786.747917</c:v>
                </c:pt>
                <c:pt idx="3176">
                  <c:v>33465768.381047998</c:v>
                </c:pt>
                <c:pt idx="3177">
                  <c:v>33203877.403275002</c:v>
                </c:pt>
                <c:pt idx="3178">
                  <c:v>31694476.653194003</c:v>
                </c:pt>
                <c:pt idx="3179">
                  <c:v>35299875.598091997</c:v>
                </c:pt>
                <c:pt idx="3180">
                  <c:v>32681005.49402</c:v>
                </c:pt>
                <c:pt idx="3181">
                  <c:v>32390355.085374001</c:v>
                </c:pt>
                <c:pt idx="3182">
                  <c:v>32928361.392511997</c:v>
                </c:pt>
                <c:pt idx="3183">
                  <c:v>33467090.768234</c:v>
                </c:pt>
                <c:pt idx="3184">
                  <c:v>33452591.246711999</c:v>
                </c:pt>
                <c:pt idx="3185">
                  <c:v>32394581.619153</c:v>
                </c:pt>
                <c:pt idx="3186">
                  <c:v>33267297.656957</c:v>
                </c:pt>
                <c:pt idx="3187">
                  <c:v>35205805.121307999</c:v>
                </c:pt>
                <c:pt idx="3188">
                  <c:v>36490961.513542995</c:v>
                </c:pt>
                <c:pt idx="3189">
                  <c:v>36386462.447466001</c:v>
                </c:pt>
                <c:pt idx="3190">
                  <c:v>35850873.775808997</c:v>
                </c:pt>
                <c:pt idx="3191">
                  <c:v>42457026.291655004</c:v>
                </c:pt>
                <c:pt idx="3192">
                  <c:v>46168466.272334002</c:v>
                </c:pt>
                <c:pt idx="3193">
                  <c:v>46746766.069807</c:v>
                </c:pt>
                <c:pt idx="3194">
                  <c:v>46707836.925054006</c:v>
                </c:pt>
                <c:pt idx="3195">
                  <c:v>47284060.363885999</c:v>
                </c:pt>
                <c:pt idx="3196">
                  <c:v>47200523.929793</c:v>
                </c:pt>
                <c:pt idx="3197">
                  <c:v>49124953.754582003</c:v>
                </c:pt>
                <c:pt idx="3198">
                  <c:v>49393018.128991999</c:v>
                </c:pt>
                <c:pt idx="3199">
                  <c:v>49602019.925347</c:v>
                </c:pt>
                <c:pt idx="3200">
                  <c:v>49653366.657044001</c:v>
                </c:pt>
                <c:pt idx="3201">
                  <c:v>49487711.452826999</c:v>
                </c:pt>
                <c:pt idx="3202">
                  <c:v>49721805.069025993</c:v>
                </c:pt>
                <c:pt idx="3203">
                  <c:v>48858916.704905994</c:v>
                </c:pt>
                <c:pt idx="3204">
                  <c:v>48442056.711896002</c:v>
                </c:pt>
                <c:pt idx="3205">
                  <c:v>49157080.496217996</c:v>
                </c:pt>
                <c:pt idx="3206">
                  <c:v>49320947.888971999</c:v>
                </c:pt>
                <c:pt idx="3207">
                  <c:v>49424959.741418004</c:v>
                </c:pt>
                <c:pt idx="3208">
                  <c:v>50432203.075025</c:v>
                </c:pt>
                <c:pt idx="3209">
                  <c:v>50438466.973365001</c:v>
                </c:pt>
                <c:pt idx="3210">
                  <c:v>50546762.574179001</c:v>
                </c:pt>
                <c:pt idx="3211">
                  <c:v>50809569.644233003</c:v>
                </c:pt>
                <c:pt idx="3212">
                  <c:v>50291942.326257005</c:v>
                </c:pt>
                <c:pt idx="3213">
                  <c:v>50121645.204981998</c:v>
                </c:pt>
                <c:pt idx="3214">
                  <c:v>50847593.056474999</c:v>
                </c:pt>
                <c:pt idx="3215">
                  <c:v>46966056.480314992</c:v>
                </c:pt>
                <c:pt idx="3216">
                  <c:v>46395136.197149009</c:v>
                </c:pt>
                <c:pt idx="3217">
                  <c:v>46340537.434475005</c:v>
                </c:pt>
                <c:pt idx="3218">
                  <c:v>48890042.065956004</c:v>
                </c:pt>
                <c:pt idx="3219">
                  <c:v>49355987.274814002</c:v>
                </c:pt>
                <c:pt idx="3220">
                  <c:v>49325357.105874002</c:v>
                </c:pt>
                <c:pt idx="3221">
                  <c:v>49173679.568902001</c:v>
                </c:pt>
                <c:pt idx="3222">
                  <c:v>49051341.172482006</c:v>
                </c:pt>
                <c:pt idx="3223">
                  <c:v>47799118.555440992</c:v>
                </c:pt>
                <c:pt idx="3224">
                  <c:v>47392793.051264003</c:v>
                </c:pt>
                <c:pt idx="3225">
                  <c:v>46954765.569873005</c:v>
                </c:pt>
                <c:pt idx="3226">
                  <c:v>46612159.200425997</c:v>
                </c:pt>
                <c:pt idx="3227">
                  <c:v>46103253.911236003</c:v>
                </c:pt>
                <c:pt idx="3228">
                  <c:v>46605862.877901994</c:v>
                </c:pt>
                <c:pt idx="3229">
                  <c:v>48112181.643972002</c:v>
                </c:pt>
                <c:pt idx="3230">
                  <c:v>48272766.655726999</c:v>
                </c:pt>
                <c:pt idx="3231">
                  <c:v>48252520.033617996</c:v>
                </c:pt>
                <c:pt idx="3232">
                  <c:v>48268777.726614997</c:v>
                </c:pt>
                <c:pt idx="3233">
                  <c:v>50297762.100109003</c:v>
                </c:pt>
                <c:pt idx="3234">
                  <c:v>50700462.991484001</c:v>
                </c:pt>
                <c:pt idx="3235">
                  <c:v>50732799.025404997</c:v>
                </c:pt>
                <c:pt idx="3236">
                  <c:v>50012569.048185997</c:v>
                </c:pt>
                <c:pt idx="3237">
                  <c:v>49983597.71514</c:v>
                </c:pt>
                <c:pt idx="3238">
                  <c:v>49646645.793179005</c:v>
                </c:pt>
                <c:pt idx="3239">
                  <c:v>49228047.666893996</c:v>
                </c:pt>
                <c:pt idx="3240">
                  <c:v>49320287.055848993</c:v>
                </c:pt>
                <c:pt idx="3241">
                  <c:v>49318632.013724998</c:v>
                </c:pt>
                <c:pt idx="3242">
                  <c:v>48935386.732960999</c:v>
                </c:pt>
                <c:pt idx="3243">
                  <c:v>49276198.950907998</c:v>
                </c:pt>
                <c:pt idx="3244">
                  <c:v>49502996.633079</c:v>
                </c:pt>
                <c:pt idx="3245">
                  <c:v>49403355.822618999</c:v>
                </c:pt>
                <c:pt idx="3246">
                  <c:v>49174012.850533001</c:v>
                </c:pt>
                <c:pt idx="3247">
                  <c:v>49192454.473550998</c:v>
                </c:pt>
                <c:pt idx="3248">
                  <c:v>50042716.738846004</c:v>
                </c:pt>
                <c:pt idx="3249">
                  <c:v>50131404.173242994</c:v>
                </c:pt>
                <c:pt idx="3250">
                  <c:v>50127575.969714001</c:v>
                </c:pt>
                <c:pt idx="3251">
                  <c:v>48987319.099305004</c:v>
                </c:pt>
                <c:pt idx="3252">
                  <c:v>48262977.555255003</c:v>
                </c:pt>
                <c:pt idx="3253">
                  <c:v>47269476.979627997</c:v>
                </c:pt>
                <c:pt idx="3254">
                  <c:v>47252295.692736998</c:v>
                </c:pt>
                <c:pt idx="3255">
                  <c:v>47283501.311831996</c:v>
                </c:pt>
                <c:pt idx="3256">
                  <c:v>47521992.839133002</c:v>
                </c:pt>
                <c:pt idx="3257">
                  <c:v>47667155.064406008</c:v>
                </c:pt>
                <c:pt idx="3258">
                  <c:v>47641411.219136</c:v>
                </c:pt>
                <c:pt idx="3259">
                  <c:v>46271543.536112994</c:v>
                </c:pt>
                <c:pt idx="3260">
                  <c:v>46132399.436135001</c:v>
                </c:pt>
                <c:pt idx="3261">
                  <c:v>47224790.831220999</c:v>
                </c:pt>
                <c:pt idx="3262">
                  <c:v>46792402.520676002</c:v>
                </c:pt>
                <c:pt idx="3263">
                  <c:v>52537044.708917998</c:v>
                </c:pt>
                <c:pt idx="3264">
                  <c:v>52872778.672819003</c:v>
                </c:pt>
                <c:pt idx="3265">
                  <c:v>52770419.715664998</c:v>
                </c:pt>
                <c:pt idx="3266">
                  <c:v>52642926.902061</c:v>
                </c:pt>
                <c:pt idx="3267">
                  <c:v>53554378.067041002</c:v>
                </c:pt>
                <c:pt idx="3268">
                  <c:v>53980624.847703993</c:v>
                </c:pt>
                <c:pt idx="3269">
                  <c:v>53807366.660821997</c:v>
                </c:pt>
                <c:pt idx="3270">
                  <c:v>53762407.463344999</c:v>
                </c:pt>
                <c:pt idx="3271">
                  <c:v>51684638.230062999</c:v>
                </c:pt>
                <c:pt idx="3272">
                  <c:v>51438824.023552999</c:v>
                </c:pt>
                <c:pt idx="3273">
                  <c:v>51507308.948863998</c:v>
                </c:pt>
                <c:pt idx="3274">
                  <c:v>51031259.956677996</c:v>
                </c:pt>
                <c:pt idx="3275">
                  <c:v>51523549.150868997</c:v>
                </c:pt>
                <c:pt idx="3276">
                  <c:v>50662704.346285991</c:v>
                </c:pt>
                <c:pt idx="3277">
                  <c:v>50597853.303325996</c:v>
                </c:pt>
                <c:pt idx="3278">
                  <c:v>50295511.349457994</c:v>
                </c:pt>
                <c:pt idx="3279">
                  <c:v>52374990.520112999</c:v>
                </c:pt>
                <c:pt idx="3280">
                  <c:v>52146655.230026998</c:v>
                </c:pt>
                <c:pt idx="3281">
                  <c:v>52377490.013168998</c:v>
                </c:pt>
                <c:pt idx="3282">
                  <c:v>52176793.664641</c:v>
                </c:pt>
                <c:pt idx="3283">
                  <c:v>52193632.600542001</c:v>
                </c:pt>
                <c:pt idx="3284">
                  <c:v>51890457.385589004</c:v>
                </c:pt>
                <c:pt idx="3285">
                  <c:v>50119906.671684004</c:v>
                </c:pt>
                <c:pt idx="3286">
                  <c:v>49949956.138437003</c:v>
                </c:pt>
                <c:pt idx="3287">
                  <c:v>53270819.843233004</c:v>
                </c:pt>
                <c:pt idx="3288">
                  <c:v>53570262.729007997</c:v>
                </c:pt>
                <c:pt idx="3289">
                  <c:v>53482725.776455998</c:v>
                </c:pt>
                <c:pt idx="3290">
                  <c:v>53782363.268933997</c:v>
                </c:pt>
                <c:pt idx="3291">
                  <c:v>53754382.608471997</c:v>
                </c:pt>
                <c:pt idx="3292">
                  <c:v>54141943.107494995</c:v>
                </c:pt>
                <c:pt idx="3293">
                  <c:v>54181258.515787005</c:v>
                </c:pt>
                <c:pt idx="3294">
                  <c:v>54193807.181064002</c:v>
                </c:pt>
                <c:pt idx="3295">
                  <c:v>51385356.051721998</c:v>
                </c:pt>
                <c:pt idx="3296">
                  <c:v>51016708.706664003</c:v>
                </c:pt>
                <c:pt idx="3297">
                  <c:v>51237085.489950009</c:v>
                </c:pt>
                <c:pt idx="3298">
                  <c:v>51393323.696148001</c:v>
                </c:pt>
                <c:pt idx="3299">
                  <c:v>51487393.641131997</c:v>
                </c:pt>
                <c:pt idx="3300">
                  <c:v>49619611.857723005</c:v>
                </c:pt>
                <c:pt idx="3301">
                  <c:v>49987385.362135001</c:v>
                </c:pt>
                <c:pt idx="3302">
                  <c:v>49855149.763838001</c:v>
                </c:pt>
                <c:pt idx="3303">
                  <c:v>51022618.880487993</c:v>
                </c:pt>
                <c:pt idx="3304">
                  <c:v>51016849.009718999</c:v>
                </c:pt>
                <c:pt idx="3305">
                  <c:v>54716386.565202005</c:v>
                </c:pt>
                <c:pt idx="3306">
                  <c:v>55160705.92636501</c:v>
                </c:pt>
                <c:pt idx="3307">
                  <c:v>54996548.096729003</c:v>
                </c:pt>
                <c:pt idx="3308">
                  <c:v>54886420.640643999</c:v>
                </c:pt>
                <c:pt idx="3309">
                  <c:v>54441358.582864001</c:v>
                </c:pt>
                <c:pt idx="3310">
                  <c:v>53671252.917807996</c:v>
                </c:pt>
                <c:pt idx="3311">
                  <c:v>51255922.450859003</c:v>
                </c:pt>
                <c:pt idx="3312">
                  <c:v>53141587.783242002</c:v>
                </c:pt>
                <c:pt idx="3313">
                  <c:v>53540532.853907004</c:v>
                </c:pt>
                <c:pt idx="3314">
                  <c:v>54563494.131323993</c:v>
                </c:pt>
                <c:pt idx="3315">
                  <c:v>55720540.299009003</c:v>
                </c:pt>
                <c:pt idx="3316">
                  <c:v>56677985.177593999</c:v>
                </c:pt>
                <c:pt idx="3317">
                  <c:v>56732194.962374002</c:v>
                </c:pt>
                <c:pt idx="3318">
                  <c:v>56812744.364675999</c:v>
                </c:pt>
                <c:pt idx="3319">
                  <c:v>57046005.189451002</c:v>
                </c:pt>
                <c:pt idx="3320">
                  <c:v>57169473.942962997</c:v>
                </c:pt>
                <c:pt idx="3321">
                  <c:v>57916270.410328999</c:v>
                </c:pt>
                <c:pt idx="3322">
                  <c:v>56140876.629229002</c:v>
                </c:pt>
                <c:pt idx="3323">
                  <c:v>56825335.116223998</c:v>
                </c:pt>
                <c:pt idx="3324">
                  <c:v>55892470.352706999</c:v>
                </c:pt>
                <c:pt idx="3325">
                  <c:v>54179135.923388995</c:v>
                </c:pt>
                <c:pt idx="3326">
                  <c:v>54157503.146879002</c:v>
                </c:pt>
                <c:pt idx="3327">
                  <c:v>52184432.857957006</c:v>
                </c:pt>
                <c:pt idx="3328">
                  <c:v>52046512.132668994</c:v>
                </c:pt>
                <c:pt idx="3329">
                  <c:v>51957277.637462996</c:v>
                </c:pt>
                <c:pt idx="3330">
                  <c:v>51800763.298452996</c:v>
                </c:pt>
                <c:pt idx="3331">
                  <c:v>51854675.893610001</c:v>
                </c:pt>
                <c:pt idx="3332">
                  <c:v>53067322.431688003</c:v>
                </c:pt>
                <c:pt idx="3333">
                  <c:v>52970382.199297003</c:v>
                </c:pt>
                <c:pt idx="3334">
                  <c:v>52668054.470433995</c:v>
                </c:pt>
                <c:pt idx="3335">
                  <c:v>52678981.715423003</c:v>
                </c:pt>
                <c:pt idx="3336">
                  <c:v>52363581.607405998</c:v>
                </c:pt>
                <c:pt idx="3337">
                  <c:v>50293578.593169995</c:v>
                </c:pt>
                <c:pt idx="3338">
                  <c:v>49893275.713551</c:v>
                </c:pt>
                <c:pt idx="3339">
                  <c:v>49955493.347557999</c:v>
                </c:pt>
                <c:pt idx="3340">
                  <c:v>50040858.005731009</c:v>
                </c:pt>
                <c:pt idx="3341">
                  <c:v>50248503.095999993</c:v>
                </c:pt>
                <c:pt idx="3342">
                  <c:v>50315508.996266998</c:v>
                </c:pt>
                <c:pt idx="3343">
                  <c:v>49620575.848481998</c:v>
                </c:pt>
                <c:pt idx="3344">
                  <c:v>49956416.518088005</c:v>
                </c:pt>
                <c:pt idx="3345">
                  <c:v>49281115.432663999</c:v>
                </c:pt>
                <c:pt idx="3346">
                  <c:v>47808940.833837003</c:v>
                </c:pt>
                <c:pt idx="3347">
                  <c:v>48293989.965523995</c:v>
                </c:pt>
                <c:pt idx="3348">
                  <c:v>48043146.021543004</c:v>
                </c:pt>
                <c:pt idx="3349">
                  <c:v>45981018.705880001</c:v>
                </c:pt>
                <c:pt idx="3350">
                  <c:v>43809657.282269001</c:v>
                </c:pt>
                <c:pt idx="3351">
                  <c:v>41429787.609355003</c:v>
                </c:pt>
                <c:pt idx="3352">
                  <c:v>38079953.336668</c:v>
                </c:pt>
                <c:pt idx="3353">
                  <c:v>37730355.040142998</c:v>
                </c:pt>
                <c:pt idx="3354">
                  <c:v>37175710.055946998</c:v>
                </c:pt>
                <c:pt idx="3355">
                  <c:v>37148345.995182998</c:v>
                </c:pt>
                <c:pt idx="3356">
                  <c:v>37356829.266157001</c:v>
                </c:pt>
                <c:pt idx="3357">
                  <c:v>36756239.840596005</c:v>
                </c:pt>
                <c:pt idx="3358">
                  <c:v>36762870.968824998</c:v>
                </c:pt>
                <c:pt idx="3359">
                  <c:v>44633818.389759995</c:v>
                </c:pt>
                <c:pt idx="3360">
                  <c:v>46220957.620834999</c:v>
                </c:pt>
                <c:pt idx="3361">
                  <c:v>45179069.978882</c:v>
                </c:pt>
                <c:pt idx="3362">
                  <c:v>42487369.882073</c:v>
                </c:pt>
                <c:pt idx="3363">
                  <c:v>38660872.036155</c:v>
                </c:pt>
                <c:pt idx="3364">
                  <c:v>42451605.118919</c:v>
                </c:pt>
                <c:pt idx="3365">
                  <c:v>44131167.125151999</c:v>
                </c:pt>
                <c:pt idx="3366">
                  <c:v>47559632.184456997</c:v>
                </c:pt>
                <c:pt idx="3367">
                  <c:v>48417803.474896997</c:v>
                </c:pt>
                <c:pt idx="3368">
                  <c:v>49421024.003252007</c:v>
                </c:pt>
                <c:pt idx="3369">
                  <c:v>52547134.177700005</c:v>
                </c:pt>
                <c:pt idx="3370">
                  <c:v>52675899.767480001</c:v>
                </c:pt>
                <c:pt idx="3371">
                  <c:v>49662568.681560002</c:v>
                </c:pt>
                <c:pt idx="3372">
                  <c:v>48666185.015852004</c:v>
                </c:pt>
                <c:pt idx="3373">
                  <c:v>47261653.246123001</c:v>
                </c:pt>
                <c:pt idx="3374">
                  <c:v>47572762.186894007</c:v>
                </c:pt>
                <c:pt idx="3375">
                  <c:v>47567170.619881004</c:v>
                </c:pt>
                <c:pt idx="3376">
                  <c:v>47637010.856987998</c:v>
                </c:pt>
                <c:pt idx="3377">
                  <c:v>47811430.958526</c:v>
                </c:pt>
                <c:pt idx="3378">
                  <c:v>47772267.995237008</c:v>
                </c:pt>
                <c:pt idx="3379">
                  <c:v>48230757.324268989</c:v>
                </c:pt>
                <c:pt idx="3380">
                  <c:v>48143347.399997003</c:v>
                </c:pt>
                <c:pt idx="3381">
                  <c:v>47611156.809055001</c:v>
                </c:pt>
                <c:pt idx="3382">
                  <c:v>47227004.402066</c:v>
                </c:pt>
                <c:pt idx="3383">
                  <c:v>50749394.069629997</c:v>
                </c:pt>
                <c:pt idx="3384">
                  <c:v>51885767.583395004</c:v>
                </c:pt>
                <c:pt idx="3385">
                  <c:v>51628258.577030003</c:v>
                </c:pt>
                <c:pt idx="3386">
                  <c:v>51666061.062402993</c:v>
                </c:pt>
                <c:pt idx="3387">
                  <c:v>51724015.501312003</c:v>
                </c:pt>
                <c:pt idx="3388">
                  <c:v>51772642.799512997</c:v>
                </c:pt>
                <c:pt idx="3389">
                  <c:v>52036401.641727</c:v>
                </c:pt>
                <c:pt idx="3390">
                  <c:v>52213995.299649</c:v>
                </c:pt>
                <c:pt idx="3391">
                  <c:v>52638119.151358999</c:v>
                </c:pt>
                <c:pt idx="3392">
                  <c:v>53525914.772494003</c:v>
                </c:pt>
                <c:pt idx="3393">
                  <c:v>53047258.979571998</c:v>
                </c:pt>
                <c:pt idx="3394">
                  <c:v>53031423.963466004</c:v>
                </c:pt>
                <c:pt idx="3395">
                  <c:v>53525153.559892997</c:v>
                </c:pt>
                <c:pt idx="3396">
                  <c:v>50805430.182959005</c:v>
                </c:pt>
                <c:pt idx="3397">
                  <c:v>50277468.539670996</c:v>
                </c:pt>
                <c:pt idx="3398">
                  <c:v>49941100.993129</c:v>
                </c:pt>
                <c:pt idx="3399">
                  <c:v>50141863.036057003</c:v>
                </c:pt>
                <c:pt idx="3400">
                  <c:v>48666236.339974001</c:v>
                </c:pt>
                <c:pt idx="3401">
                  <c:v>48574662.800410002</c:v>
                </c:pt>
                <c:pt idx="3402">
                  <c:v>48559222.506487995</c:v>
                </c:pt>
                <c:pt idx="3403">
                  <c:v>48445930.941133</c:v>
                </c:pt>
                <c:pt idx="3404">
                  <c:v>47279778.323931001</c:v>
                </c:pt>
                <c:pt idx="3405">
                  <c:v>46880122.362978004</c:v>
                </c:pt>
                <c:pt idx="3406">
                  <c:v>47593907.482308999</c:v>
                </c:pt>
                <c:pt idx="3407">
                  <c:v>50539832.172012001</c:v>
                </c:pt>
                <c:pt idx="3408">
                  <c:v>50879968.813379996</c:v>
                </c:pt>
                <c:pt idx="3409">
                  <c:v>50838152.595783994</c:v>
                </c:pt>
                <c:pt idx="3410">
                  <c:v>50799062.827733003</c:v>
                </c:pt>
                <c:pt idx="3411">
                  <c:v>50926890.022418</c:v>
                </c:pt>
                <c:pt idx="3412">
                  <c:v>50559535.669376999</c:v>
                </c:pt>
                <c:pt idx="3413">
                  <c:v>50508300.051109999</c:v>
                </c:pt>
                <c:pt idx="3414">
                  <c:v>48646291.526541993</c:v>
                </c:pt>
                <c:pt idx="3415">
                  <c:v>47547428.450505003</c:v>
                </c:pt>
                <c:pt idx="3416">
                  <c:v>46361981.337175995</c:v>
                </c:pt>
                <c:pt idx="3417">
                  <c:v>46313957.779896997</c:v>
                </c:pt>
                <c:pt idx="3418">
                  <c:v>46300871.078869998</c:v>
                </c:pt>
                <c:pt idx="3419">
                  <c:v>46324328.261917002</c:v>
                </c:pt>
                <c:pt idx="3420">
                  <c:v>46322703.121293999</c:v>
                </c:pt>
                <c:pt idx="3421">
                  <c:v>46234260.506473996</c:v>
                </c:pt>
                <c:pt idx="3422">
                  <c:v>46280687.943784997</c:v>
                </c:pt>
                <c:pt idx="3423">
                  <c:v>46314009.875221997</c:v>
                </c:pt>
                <c:pt idx="3424">
                  <c:v>46493444.479964994</c:v>
                </c:pt>
                <c:pt idx="3425">
                  <c:v>45413444.419604003</c:v>
                </c:pt>
                <c:pt idx="3426">
                  <c:v>45270243.949341998</c:v>
                </c:pt>
                <c:pt idx="3427">
                  <c:v>44676396.502384</c:v>
                </c:pt>
                <c:pt idx="3428">
                  <c:v>43326797.046180002</c:v>
                </c:pt>
                <c:pt idx="3429">
                  <c:v>43153357.536115006</c:v>
                </c:pt>
                <c:pt idx="3430">
                  <c:v>40728559.224206001</c:v>
                </c:pt>
                <c:pt idx="3431">
                  <c:v>44816648.827062994</c:v>
                </c:pt>
                <c:pt idx="3432">
                  <c:v>44881651.389242999</c:v>
                </c:pt>
                <c:pt idx="3433">
                  <c:v>43358404.999863997</c:v>
                </c:pt>
                <c:pt idx="3434">
                  <c:v>43424701.527586997</c:v>
                </c:pt>
                <c:pt idx="3435">
                  <c:v>44096909.027212001</c:v>
                </c:pt>
                <c:pt idx="3436">
                  <c:v>44368943.334077999</c:v>
                </c:pt>
                <c:pt idx="3437">
                  <c:v>44998050.138434999</c:v>
                </c:pt>
                <c:pt idx="3438">
                  <c:v>44856250.556128003</c:v>
                </c:pt>
                <c:pt idx="3439">
                  <c:v>44978064.999678992</c:v>
                </c:pt>
                <c:pt idx="3440">
                  <c:v>45208552.221987002</c:v>
                </c:pt>
                <c:pt idx="3441">
                  <c:v>44951120.694211997</c:v>
                </c:pt>
                <c:pt idx="3442">
                  <c:v>44820301.389695004</c:v>
                </c:pt>
                <c:pt idx="3443">
                  <c:v>44226255.555588</c:v>
                </c:pt>
                <c:pt idx="3444">
                  <c:v>43485647.221802995</c:v>
                </c:pt>
                <c:pt idx="3445">
                  <c:v>43511105.417053998</c:v>
                </c:pt>
                <c:pt idx="3446">
                  <c:v>43585681.944031</c:v>
                </c:pt>
                <c:pt idx="3447">
                  <c:v>43618955.416791998</c:v>
                </c:pt>
                <c:pt idx="3448">
                  <c:v>43649943.055483997</c:v>
                </c:pt>
                <c:pt idx="3449">
                  <c:v>43631917.360626996</c:v>
                </c:pt>
                <c:pt idx="3450">
                  <c:v>44753736.250113003</c:v>
                </c:pt>
                <c:pt idx="3451">
                  <c:v>45182352.639508002</c:v>
                </c:pt>
                <c:pt idx="3452">
                  <c:v>45231362.777680993</c:v>
                </c:pt>
                <c:pt idx="3453">
                  <c:v>45272140.694197997</c:v>
                </c:pt>
                <c:pt idx="3454">
                  <c:v>44962810.694627993</c:v>
                </c:pt>
                <c:pt idx="3455">
                  <c:v>43433021.109394997</c:v>
                </c:pt>
                <c:pt idx="3456">
                  <c:v>45549938.045125</c:v>
                </c:pt>
                <c:pt idx="3457">
                  <c:v>45084323.543674998</c:v>
                </c:pt>
                <c:pt idx="3458">
                  <c:v>43117024.862920001</c:v>
                </c:pt>
                <c:pt idx="3459">
                  <c:v>42980741.967543997</c:v>
                </c:pt>
                <c:pt idx="3460">
                  <c:v>42852205.635444999</c:v>
                </c:pt>
                <c:pt idx="3461">
                  <c:v>42924906.942266993</c:v>
                </c:pt>
                <c:pt idx="3462">
                  <c:v>42880468.617388003</c:v>
                </c:pt>
                <c:pt idx="3463">
                  <c:v>42534186.140514001</c:v>
                </c:pt>
                <c:pt idx="3464">
                  <c:v>40742723.151617005</c:v>
                </c:pt>
                <c:pt idx="3465">
                  <c:v>39822175.163474992</c:v>
                </c:pt>
                <c:pt idx="3466">
                  <c:v>40225277.264804997</c:v>
                </c:pt>
                <c:pt idx="3467">
                  <c:v>40202972.033149995</c:v>
                </c:pt>
                <c:pt idx="3468">
                  <c:v>39695664.693204001</c:v>
                </c:pt>
                <c:pt idx="3469">
                  <c:v>39763555.582934998</c:v>
                </c:pt>
                <c:pt idx="3470">
                  <c:v>39991432.257081002</c:v>
                </c:pt>
                <c:pt idx="3471">
                  <c:v>39581063.004198998</c:v>
                </c:pt>
                <c:pt idx="3472">
                  <c:v>41489017.950860001</c:v>
                </c:pt>
                <c:pt idx="3473">
                  <c:v>43298959.545511</c:v>
                </c:pt>
                <c:pt idx="3474">
                  <c:v>44063878.888485998</c:v>
                </c:pt>
                <c:pt idx="3475">
                  <c:v>44258919.708542004</c:v>
                </c:pt>
                <c:pt idx="3476">
                  <c:v>44250256.880778</c:v>
                </c:pt>
                <c:pt idx="3477">
                  <c:v>44118821.525663003</c:v>
                </c:pt>
                <c:pt idx="3478">
                  <c:v>42108884.780483</c:v>
                </c:pt>
                <c:pt idx="3479">
                  <c:v>46885139.969928995</c:v>
                </c:pt>
                <c:pt idx="3480">
                  <c:v>47080408.055125006</c:v>
                </c:pt>
                <c:pt idx="3481">
                  <c:v>47526392.500126995</c:v>
                </c:pt>
                <c:pt idx="3482">
                  <c:v>47049591.528344996</c:v>
                </c:pt>
                <c:pt idx="3483">
                  <c:v>47211527.500105001</c:v>
                </c:pt>
                <c:pt idx="3484">
                  <c:v>47312563.194121003</c:v>
                </c:pt>
                <c:pt idx="3485">
                  <c:v>47395300.416789003</c:v>
                </c:pt>
                <c:pt idx="3486">
                  <c:v>47388191.944110997</c:v>
                </c:pt>
                <c:pt idx="3487">
                  <c:v>47954023.472237006</c:v>
                </c:pt>
                <c:pt idx="3488">
                  <c:v>47655894.583160006</c:v>
                </c:pt>
                <c:pt idx="3489">
                  <c:v>48574296.666945003</c:v>
                </c:pt>
                <c:pt idx="3490">
                  <c:v>48616179.722622998</c:v>
                </c:pt>
                <c:pt idx="3491">
                  <c:v>48629968.193987995</c:v>
                </c:pt>
                <c:pt idx="3492">
                  <c:v>48680750.416354001</c:v>
                </c:pt>
                <c:pt idx="3493">
                  <c:v>49041214.444949999</c:v>
                </c:pt>
                <c:pt idx="3494">
                  <c:v>48465949.860695995</c:v>
                </c:pt>
                <c:pt idx="3495">
                  <c:v>48867230.138891004</c:v>
                </c:pt>
                <c:pt idx="3496">
                  <c:v>50064262.361379005</c:v>
                </c:pt>
                <c:pt idx="3497">
                  <c:v>51360856.110817</c:v>
                </c:pt>
                <c:pt idx="3498">
                  <c:v>50657590.694443002</c:v>
                </c:pt>
                <c:pt idx="3499">
                  <c:v>50515996.250246003</c:v>
                </c:pt>
                <c:pt idx="3500">
                  <c:v>50578000.694566004</c:v>
                </c:pt>
                <c:pt idx="3501">
                  <c:v>50417253.472168006</c:v>
                </c:pt>
                <c:pt idx="3502">
                  <c:v>49766940.139480002</c:v>
                </c:pt>
                <c:pt idx="3503">
                  <c:v>49821468.288162</c:v>
                </c:pt>
                <c:pt idx="3504">
                  <c:v>48057696.495707996</c:v>
                </c:pt>
                <c:pt idx="3505">
                  <c:v>48134938.364738993</c:v>
                </c:pt>
                <c:pt idx="3506">
                  <c:v>47321025.662905008</c:v>
                </c:pt>
                <c:pt idx="3507">
                  <c:v>47650746.401418999</c:v>
                </c:pt>
                <c:pt idx="3508">
                  <c:v>46897130.671847001</c:v>
                </c:pt>
                <c:pt idx="3509">
                  <c:v>46862503.004092991</c:v>
                </c:pt>
                <c:pt idx="3510">
                  <c:v>46849925.809528999</c:v>
                </c:pt>
                <c:pt idx="3511">
                  <c:v>45830462.638395995</c:v>
                </c:pt>
                <c:pt idx="3512">
                  <c:v>45278123.014394999</c:v>
                </c:pt>
                <c:pt idx="3513">
                  <c:v>44026129.561351001</c:v>
                </c:pt>
                <c:pt idx="3514">
                  <c:v>43897864.839168005</c:v>
                </c:pt>
                <c:pt idx="3515">
                  <c:v>43902738.078088</c:v>
                </c:pt>
                <c:pt idx="3516">
                  <c:v>43868470.487685002</c:v>
                </c:pt>
                <c:pt idx="3517">
                  <c:v>44484271.360575005</c:v>
                </c:pt>
                <c:pt idx="3518">
                  <c:v>44733609.293016002</c:v>
                </c:pt>
                <c:pt idx="3519">
                  <c:v>44741853.036256</c:v>
                </c:pt>
                <c:pt idx="3520">
                  <c:v>44740456.799328998</c:v>
                </c:pt>
                <c:pt idx="3521">
                  <c:v>45019886.569183998</c:v>
                </c:pt>
                <c:pt idx="3522">
                  <c:v>45055848.247080006</c:v>
                </c:pt>
                <c:pt idx="3523">
                  <c:v>45080395.730232999</c:v>
                </c:pt>
                <c:pt idx="3524">
                  <c:v>44996699.925888002</c:v>
                </c:pt>
                <c:pt idx="3525">
                  <c:v>43832347.708248004</c:v>
                </c:pt>
                <c:pt idx="3526">
                  <c:v>43652529.280153997</c:v>
                </c:pt>
                <c:pt idx="3527">
                  <c:v>49825694.807659999</c:v>
                </c:pt>
                <c:pt idx="3528">
                  <c:v>49897446.017847002</c:v>
                </c:pt>
                <c:pt idx="3529">
                  <c:v>50136275.001861997</c:v>
                </c:pt>
                <c:pt idx="3530">
                  <c:v>50054610.879019</c:v>
                </c:pt>
                <c:pt idx="3531">
                  <c:v>49512642.29496</c:v>
                </c:pt>
                <c:pt idx="3532">
                  <c:v>49680714.999532998</c:v>
                </c:pt>
                <c:pt idx="3533">
                  <c:v>49663877.715551004</c:v>
                </c:pt>
                <c:pt idx="3534">
                  <c:v>46573653.765496001</c:v>
                </c:pt>
                <c:pt idx="3535">
                  <c:v>44669680.723522</c:v>
                </c:pt>
                <c:pt idx="3536">
                  <c:v>44182091.139779001</c:v>
                </c:pt>
                <c:pt idx="3537">
                  <c:v>42339547.550865002</c:v>
                </c:pt>
                <c:pt idx="3538">
                  <c:v>42860422.475078002</c:v>
                </c:pt>
                <c:pt idx="3539">
                  <c:v>43183527.049846001</c:v>
                </c:pt>
                <c:pt idx="3540">
                  <c:v>42633915.797547005</c:v>
                </c:pt>
                <c:pt idx="3541">
                  <c:v>41683835.017962001</c:v>
                </c:pt>
                <c:pt idx="3542">
                  <c:v>41871003.065301001</c:v>
                </c:pt>
                <c:pt idx="3543">
                  <c:v>41028342.732038006</c:v>
                </c:pt>
                <c:pt idx="3544">
                  <c:v>40833372.572191998</c:v>
                </c:pt>
                <c:pt idx="3545">
                  <c:v>40326077.567171998</c:v>
                </c:pt>
                <c:pt idx="3546">
                  <c:v>39262437.177332997</c:v>
                </c:pt>
                <c:pt idx="3547">
                  <c:v>38895539.552533999</c:v>
                </c:pt>
                <c:pt idx="3548">
                  <c:v>38907431.461609997</c:v>
                </c:pt>
                <c:pt idx="3549">
                  <c:v>38947080.337701999</c:v>
                </c:pt>
                <c:pt idx="3550">
                  <c:v>38895705.614799999</c:v>
                </c:pt>
                <c:pt idx="3551">
                  <c:v>50555381.873109989</c:v>
                </c:pt>
                <c:pt idx="3552">
                  <c:v>51437430.785037994</c:v>
                </c:pt>
                <c:pt idx="3553">
                  <c:v>51560000.135605</c:v>
                </c:pt>
                <c:pt idx="3554">
                  <c:v>51586586.886740997</c:v>
                </c:pt>
                <c:pt idx="3555">
                  <c:v>51685351.210591003</c:v>
                </c:pt>
                <c:pt idx="3556">
                  <c:v>51718490.545919001</c:v>
                </c:pt>
                <c:pt idx="3557">
                  <c:v>50377168.68954099</c:v>
                </c:pt>
                <c:pt idx="3558">
                  <c:v>50254286.273028001</c:v>
                </c:pt>
                <c:pt idx="3559">
                  <c:v>50321799.859988004</c:v>
                </c:pt>
                <c:pt idx="3560">
                  <c:v>50558833.243065</c:v>
                </c:pt>
                <c:pt idx="3561">
                  <c:v>50495301.255340002</c:v>
                </c:pt>
                <c:pt idx="3562">
                  <c:v>50403666.870089002</c:v>
                </c:pt>
                <c:pt idx="3563">
                  <c:v>49493280.958785996</c:v>
                </c:pt>
                <c:pt idx="3564">
                  <c:v>49315249.004368</c:v>
                </c:pt>
                <c:pt idx="3565">
                  <c:v>49796449.329333</c:v>
                </c:pt>
                <c:pt idx="3566">
                  <c:v>49304777.511452995</c:v>
                </c:pt>
                <c:pt idx="3567">
                  <c:v>49073063.576825991</c:v>
                </c:pt>
                <c:pt idx="3568">
                  <c:v>48487535.038063005</c:v>
                </c:pt>
                <c:pt idx="3569">
                  <c:v>47484847.737609997</c:v>
                </c:pt>
                <c:pt idx="3570">
                  <c:v>47069192.295576997</c:v>
                </c:pt>
                <c:pt idx="3571">
                  <c:v>46957480.188277997</c:v>
                </c:pt>
                <c:pt idx="3572">
                  <c:v>46954287.307384007</c:v>
                </c:pt>
                <c:pt idx="3573">
                  <c:v>46971456.672778994</c:v>
                </c:pt>
                <c:pt idx="3574">
                  <c:v>46670090.286935002</c:v>
                </c:pt>
                <c:pt idx="3575">
                  <c:v>46009687.969419003</c:v>
                </c:pt>
                <c:pt idx="3576">
                  <c:v>45742059.587062992</c:v>
                </c:pt>
                <c:pt idx="3577">
                  <c:v>45867741.27087</c:v>
                </c:pt>
                <c:pt idx="3578">
                  <c:v>44174042.055309996</c:v>
                </c:pt>
                <c:pt idx="3579">
                  <c:v>44997008.647968002</c:v>
                </c:pt>
                <c:pt idx="3580">
                  <c:v>44394772.737893</c:v>
                </c:pt>
                <c:pt idx="3581">
                  <c:v>44082194.293692999</c:v>
                </c:pt>
                <c:pt idx="3582">
                  <c:v>45232842.390307002</c:v>
                </c:pt>
                <c:pt idx="3583">
                  <c:v>46344755.434813999</c:v>
                </c:pt>
                <c:pt idx="3584">
                  <c:v>46064747.784384996</c:v>
                </c:pt>
                <c:pt idx="3585">
                  <c:v>46050074.152695999</c:v>
                </c:pt>
                <c:pt idx="3586">
                  <c:v>46000363.066559002</c:v>
                </c:pt>
                <c:pt idx="3587">
                  <c:v>46306305.188262001</c:v>
                </c:pt>
                <c:pt idx="3588">
                  <c:v>45967347.425167002</c:v>
                </c:pt>
                <c:pt idx="3589">
                  <c:v>45646607.152242996</c:v>
                </c:pt>
                <c:pt idx="3590">
                  <c:v>45496204.492916003</c:v>
                </c:pt>
                <c:pt idx="3591">
                  <c:v>45722983.228459992</c:v>
                </c:pt>
                <c:pt idx="3592">
                  <c:v>45698270.901746005</c:v>
                </c:pt>
                <c:pt idx="3593">
                  <c:v>46238529.057075001</c:v>
                </c:pt>
                <c:pt idx="3594">
                  <c:v>46048941.057453997</c:v>
                </c:pt>
                <c:pt idx="3595">
                  <c:v>46100543.882800005</c:v>
                </c:pt>
                <c:pt idx="3596">
                  <c:v>46216913.96734</c:v>
                </c:pt>
                <c:pt idx="3597">
                  <c:v>46203547.288863003</c:v>
                </c:pt>
                <c:pt idx="3598">
                  <c:v>46250072.944370002</c:v>
                </c:pt>
                <c:pt idx="3599">
                  <c:v>49902634.077615</c:v>
                </c:pt>
                <c:pt idx="3600">
                  <c:v>49854273.265316002</c:v>
                </c:pt>
                <c:pt idx="3601">
                  <c:v>47640544.801429994</c:v>
                </c:pt>
                <c:pt idx="3602">
                  <c:v>47903212.564238995</c:v>
                </c:pt>
                <c:pt idx="3603">
                  <c:v>45414488.994952001</c:v>
                </c:pt>
                <c:pt idx="3604">
                  <c:v>45122333.862944998</c:v>
                </c:pt>
                <c:pt idx="3605">
                  <c:v>45870195.737695001</c:v>
                </c:pt>
                <c:pt idx="3606">
                  <c:v>46266935.855679005</c:v>
                </c:pt>
                <c:pt idx="3607">
                  <c:v>45683025.630758993</c:v>
                </c:pt>
                <c:pt idx="3608">
                  <c:v>45437845.205750994</c:v>
                </c:pt>
                <c:pt idx="3609">
                  <c:v>45380994.439875998</c:v>
                </c:pt>
                <c:pt idx="3610">
                  <c:v>46354391.890597999</c:v>
                </c:pt>
                <c:pt idx="3611">
                  <c:v>45618017.790710002</c:v>
                </c:pt>
                <c:pt idx="3612">
                  <c:v>45977295.997124001</c:v>
                </c:pt>
                <c:pt idx="3613">
                  <c:v>45719054.916852996</c:v>
                </c:pt>
                <c:pt idx="3614">
                  <c:v>45775007.276121005</c:v>
                </c:pt>
                <c:pt idx="3615">
                  <c:v>45382784.802269004</c:v>
                </c:pt>
                <c:pt idx="3616">
                  <c:v>45414725.125557005</c:v>
                </c:pt>
                <c:pt idx="3617">
                  <c:v>45755443.429193005</c:v>
                </c:pt>
                <c:pt idx="3618">
                  <c:v>45795751.128478996</c:v>
                </c:pt>
                <c:pt idx="3619">
                  <c:v>45727590.381026</c:v>
                </c:pt>
                <c:pt idx="3620">
                  <c:v>45150519.156222001</c:v>
                </c:pt>
                <c:pt idx="3621">
                  <c:v>45698186.658373997</c:v>
                </c:pt>
                <c:pt idx="3622">
                  <c:v>45729430.791226</c:v>
                </c:pt>
                <c:pt idx="3623">
                  <c:v>47600742.408847004</c:v>
                </c:pt>
                <c:pt idx="3624">
                  <c:v>47644483.584748007</c:v>
                </c:pt>
                <c:pt idx="3625">
                  <c:v>45270496.793669999</c:v>
                </c:pt>
                <c:pt idx="3626">
                  <c:v>45132158.272213995</c:v>
                </c:pt>
                <c:pt idx="3627">
                  <c:v>43774831.679146998</c:v>
                </c:pt>
                <c:pt idx="3628">
                  <c:v>43642680.155524999</c:v>
                </c:pt>
                <c:pt idx="3629">
                  <c:v>43685478.106178999</c:v>
                </c:pt>
                <c:pt idx="3630">
                  <c:v>43673027.808826007</c:v>
                </c:pt>
                <c:pt idx="3631">
                  <c:v>43450824.307663001</c:v>
                </c:pt>
                <c:pt idx="3632">
                  <c:v>42853158.358308002</c:v>
                </c:pt>
                <c:pt idx="3633">
                  <c:v>39190690.354156993</c:v>
                </c:pt>
                <c:pt idx="3634">
                  <c:v>38351924.109349996</c:v>
                </c:pt>
                <c:pt idx="3635">
                  <c:v>39128651.704607002</c:v>
                </c:pt>
                <c:pt idx="3636">
                  <c:v>41589116.476171002</c:v>
                </c:pt>
                <c:pt idx="3637">
                  <c:v>41487376.406812996</c:v>
                </c:pt>
                <c:pt idx="3638">
                  <c:v>41316501.561793998</c:v>
                </c:pt>
                <c:pt idx="3639">
                  <c:v>41261281.709632002</c:v>
                </c:pt>
                <c:pt idx="3640">
                  <c:v>42323281.995209999</c:v>
                </c:pt>
                <c:pt idx="3641">
                  <c:v>44253336.448186994</c:v>
                </c:pt>
                <c:pt idx="3642">
                  <c:v>43875458.371999003</c:v>
                </c:pt>
                <c:pt idx="3643">
                  <c:v>44287442.421021</c:v>
                </c:pt>
                <c:pt idx="3644">
                  <c:v>43609184.214651003</c:v>
                </c:pt>
                <c:pt idx="3645">
                  <c:v>43539454.176891997</c:v>
                </c:pt>
                <c:pt idx="3646">
                  <c:v>44596528.094339006</c:v>
                </c:pt>
                <c:pt idx="3647">
                  <c:v>49269069.708153002</c:v>
                </c:pt>
                <c:pt idx="3648">
                  <c:v>49646964.434652001</c:v>
                </c:pt>
                <c:pt idx="3649">
                  <c:v>49580659.048198998</c:v>
                </c:pt>
                <c:pt idx="3650">
                  <c:v>49508752.867734</c:v>
                </c:pt>
                <c:pt idx="3651">
                  <c:v>49449166.409774996</c:v>
                </c:pt>
                <c:pt idx="3652">
                  <c:v>49463958.089951001</c:v>
                </c:pt>
                <c:pt idx="3653">
                  <c:v>47649451.258908004</c:v>
                </c:pt>
                <c:pt idx="3654">
                  <c:v>46864823.219311997</c:v>
                </c:pt>
                <c:pt idx="3655">
                  <c:v>42551000.267490007</c:v>
                </c:pt>
                <c:pt idx="3656">
                  <c:v>43637607.715779997</c:v>
                </c:pt>
                <c:pt idx="3657">
                  <c:v>43811628.753265999</c:v>
                </c:pt>
                <c:pt idx="3658">
                  <c:v>44788325.811623998</c:v>
                </c:pt>
                <c:pt idx="3659">
                  <c:v>48265493.789675996</c:v>
                </c:pt>
                <c:pt idx="3660">
                  <c:v>46282551.749078996</c:v>
                </c:pt>
                <c:pt idx="3661">
                  <c:v>46307919.176370993</c:v>
                </c:pt>
                <c:pt idx="3662">
                  <c:v>45949666.772158995</c:v>
                </c:pt>
                <c:pt idx="3663">
                  <c:v>46107354.076881997</c:v>
                </c:pt>
                <c:pt idx="3664">
                  <c:v>46079664.019860998</c:v>
                </c:pt>
                <c:pt idx="3665">
                  <c:v>45831976.019016005</c:v>
                </c:pt>
                <c:pt idx="3666">
                  <c:v>45068438.758653</c:v>
                </c:pt>
                <c:pt idx="3667">
                  <c:v>45519719.273588002</c:v>
                </c:pt>
                <c:pt idx="3668">
                  <c:v>45647404.930046998</c:v>
                </c:pt>
                <c:pt idx="3669">
                  <c:v>45806933.183623001</c:v>
                </c:pt>
                <c:pt idx="3670">
                  <c:v>45649395.919214003</c:v>
                </c:pt>
                <c:pt idx="3671">
                  <c:v>52205667.462185994</c:v>
                </c:pt>
                <c:pt idx="3672">
                  <c:v>52589101.612029001</c:v>
                </c:pt>
                <c:pt idx="3673">
                  <c:v>53049613.860447995</c:v>
                </c:pt>
                <c:pt idx="3674">
                  <c:v>54086309.354902998</c:v>
                </c:pt>
                <c:pt idx="3675">
                  <c:v>53897224.351698004</c:v>
                </c:pt>
                <c:pt idx="3676">
                  <c:v>52996669.524651006</c:v>
                </c:pt>
                <c:pt idx="3677">
                  <c:v>53366570.456002004</c:v>
                </c:pt>
                <c:pt idx="3678">
                  <c:v>52799267.855175003</c:v>
                </c:pt>
                <c:pt idx="3679">
                  <c:v>52534501.592843004</c:v>
                </c:pt>
                <c:pt idx="3680">
                  <c:v>52733041.767139003</c:v>
                </c:pt>
                <c:pt idx="3681">
                  <c:v>50974456.002597004</c:v>
                </c:pt>
                <c:pt idx="3682">
                  <c:v>50591692.754489996</c:v>
                </c:pt>
                <c:pt idx="3683">
                  <c:v>50479702.64104899</c:v>
                </c:pt>
                <c:pt idx="3684">
                  <c:v>50528953.075248003</c:v>
                </c:pt>
                <c:pt idx="3685">
                  <c:v>50840879.675964005</c:v>
                </c:pt>
                <c:pt idx="3686">
                  <c:v>51442109.390498996</c:v>
                </c:pt>
                <c:pt idx="3687">
                  <c:v>51445677.427169003</c:v>
                </c:pt>
                <c:pt idx="3688">
                  <c:v>50530109.986785002</c:v>
                </c:pt>
                <c:pt idx="3689">
                  <c:v>50324610.021111004</c:v>
                </c:pt>
                <c:pt idx="3690">
                  <c:v>50600803.161607005</c:v>
                </c:pt>
                <c:pt idx="3691">
                  <c:v>50655193.809478998</c:v>
                </c:pt>
                <c:pt idx="3692">
                  <c:v>50664180.634013996</c:v>
                </c:pt>
                <c:pt idx="3693">
                  <c:v>51010482.758680999</c:v>
                </c:pt>
                <c:pt idx="3694">
                  <c:v>51190216.343659997</c:v>
                </c:pt>
                <c:pt idx="3695">
                  <c:v>56060348.331424005</c:v>
                </c:pt>
                <c:pt idx="3696">
                  <c:v>56569725.596411996</c:v>
                </c:pt>
                <c:pt idx="3697">
                  <c:v>56595859.190793</c:v>
                </c:pt>
                <c:pt idx="3698">
                  <c:v>56333273.884355001</c:v>
                </c:pt>
                <c:pt idx="3699">
                  <c:v>56336096.580815002</c:v>
                </c:pt>
                <c:pt idx="3700">
                  <c:v>57102212.896714002</c:v>
                </c:pt>
                <c:pt idx="3701">
                  <c:v>56913636.271663003</c:v>
                </c:pt>
                <c:pt idx="3702">
                  <c:v>56655822.672307</c:v>
                </c:pt>
                <c:pt idx="3703">
                  <c:v>56776032.466926999</c:v>
                </c:pt>
                <c:pt idx="3704">
                  <c:v>56898465.236645006</c:v>
                </c:pt>
                <c:pt idx="3705">
                  <c:v>57362138.613302</c:v>
                </c:pt>
                <c:pt idx="3706">
                  <c:v>58154927.764069997</c:v>
                </c:pt>
                <c:pt idx="3707">
                  <c:v>57833059.255325004</c:v>
                </c:pt>
                <c:pt idx="3708">
                  <c:v>58668103.322009996</c:v>
                </c:pt>
                <c:pt idx="3709">
                  <c:v>57072674.444917999</c:v>
                </c:pt>
                <c:pt idx="3710">
                  <c:v>57245494.223044001</c:v>
                </c:pt>
                <c:pt idx="3711">
                  <c:v>56998430.655739993</c:v>
                </c:pt>
                <c:pt idx="3712">
                  <c:v>58321541.973712005</c:v>
                </c:pt>
                <c:pt idx="3713">
                  <c:v>58682233.15841499</c:v>
                </c:pt>
                <c:pt idx="3714">
                  <c:v>58607371.988878995</c:v>
                </c:pt>
                <c:pt idx="3715">
                  <c:v>59964062.36034701</c:v>
                </c:pt>
                <c:pt idx="3716">
                  <c:v>60139000.138083994</c:v>
                </c:pt>
                <c:pt idx="3717">
                  <c:v>60147949.364284009</c:v>
                </c:pt>
                <c:pt idx="3718">
                  <c:v>60091173.057034999</c:v>
                </c:pt>
                <c:pt idx="3719">
                  <c:v>57982472.101296</c:v>
                </c:pt>
                <c:pt idx="3720">
                  <c:v>58617952.586362004</c:v>
                </c:pt>
                <c:pt idx="3721">
                  <c:v>59348893.355875991</c:v>
                </c:pt>
                <c:pt idx="3722">
                  <c:v>60760131.267668001</c:v>
                </c:pt>
                <c:pt idx="3723">
                  <c:v>60481916.942060992</c:v>
                </c:pt>
                <c:pt idx="3724">
                  <c:v>60218361.061026998</c:v>
                </c:pt>
                <c:pt idx="3725">
                  <c:v>62110264.486846</c:v>
                </c:pt>
                <c:pt idx="3726">
                  <c:v>62182812.023329996</c:v>
                </c:pt>
                <c:pt idx="3727">
                  <c:v>62623417.076914996</c:v>
                </c:pt>
                <c:pt idx="3728">
                  <c:v>65153933.994686</c:v>
                </c:pt>
                <c:pt idx="3729">
                  <c:v>66633320.460743003</c:v>
                </c:pt>
                <c:pt idx="3730">
                  <c:v>65969633.108531997</c:v>
                </c:pt>
                <c:pt idx="3731">
                  <c:v>68339722.770352006</c:v>
                </c:pt>
                <c:pt idx="3732">
                  <c:v>68275656.513588995</c:v>
                </c:pt>
                <c:pt idx="3733">
                  <c:v>69108838.072730005</c:v>
                </c:pt>
                <c:pt idx="3734">
                  <c:v>69152013.51403901</c:v>
                </c:pt>
                <c:pt idx="3735">
                  <c:v>68930808.264907002</c:v>
                </c:pt>
                <c:pt idx="3736">
                  <c:v>66817696.736886993</c:v>
                </c:pt>
                <c:pt idx="3737">
                  <c:v>66033848.486488007</c:v>
                </c:pt>
                <c:pt idx="3738">
                  <c:v>66357630.814049006</c:v>
                </c:pt>
                <c:pt idx="3739">
                  <c:v>66430013.769202001</c:v>
                </c:pt>
                <c:pt idx="3740">
                  <c:v>64965316.977855004</c:v>
                </c:pt>
                <c:pt idx="3741">
                  <c:v>63918840.095071003</c:v>
                </c:pt>
                <c:pt idx="3742">
                  <c:v>64540635.922572002</c:v>
                </c:pt>
                <c:pt idx="3743">
                  <c:v>60798637.224765994</c:v>
                </c:pt>
                <c:pt idx="3744">
                  <c:v>60593284.088087</c:v>
                </c:pt>
                <c:pt idx="3745">
                  <c:v>60339928.136776999</c:v>
                </c:pt>
                <c:pt idx="3746">
                  <c:v>59932325.637016997</c:v>
                </c:pt>
                <c:pt idx="3747">
                  <c:v>59421842.940834999</c:v>
                </c:pt>
                <c:pt idx="3748">
                  <c:v>58920313.050784998</c:v>
                </c:pt>
                <c:pt idx="3749">
                  <c:v>58647625.139612004</c:v>
                </c:pt>
                <c:pt idx="3750">
                  <c:v>58610926.246706001</c:v>
                </c:pt>
                <c:pt idx="3751">
                  <c:v>60232288.578423999</c:v>
                </c:pt>
                <c:pt idx="3752">
                  <c:v>59810052.680420004</c:v>
                </c:pt>
                <c:pt idx="3753">
                  <c:v>59983186.195726</c:v>
                </c:pt>
                <c:pt idx="3754">
                  <c:v>59195153.188759997</c:v>
                </c:pt>
                <c:pt idx="3755">
                  <c:v>59012199.210724004</c:v>
                </c:pt>
                <c:pt idx="3756">
                  <c:v>58515477.860780999</c:v>
                </c:pt>
                <c:pt idx="3757">
                  <c:v>58453852.346536003</c:v>
                </c:pt>
                <c:pt idx="3758">
                  <c:v>58787927.699567005</c:v>
                </c:pt>
                <c:pt idx="3759">
                  <c:v>58918763.250902005</c:v>
                </c:pt>
                <c:pt idx="3760">
                  <c:v>58848886.807611004</c:v>
                </c:pt>
                <c:pt idx="3761">
                  <c:v>58800773.668527998</c:v>
                </c:pt>
                <c:pt idx="3762">
                  <c:v>59521803.277199998</c:v>
                </c:pt>
                <c:pt idx="3763">
                  <c:v>58946864.209013008</c:v>
                </c:pt>
                <c:pt idx="3764">
                  <c:v>58767764.596506998</c:v>
                </c:pt>
                <c:pt idx="3765">
                  <c:v>56869233.938949995</c:v>
                </c:pt>
                <c:pt idx="3766">
                  <c:v>57492789.016621001</c:v>
                </c:pt>
                <c:pt idx="3767">
                  <c:v>56791428.712505996</c:v>
                </c:pt>
                <c:pt idx="3768">
                  <c:v>57176070.153291993</c:v>
                </c:pt>
                <c:pt idx="3769">
                  <c:v>58477548.035416991</c:v>
                </c:pt>
                <c:pt idx="3770">
                  <c:v>58340007.671393007</c:v>
                </c:pt>
                <c:pt idx="3771">
                  <c:v>57428408.282089002</c:v>
                </c:pt>
                <c:pt idx="3772">
                  <c:v>57147455.776882</c:v>
                </c:pt>
                <c:pt idx="3773">
                  <c:v>57095980.95262</c:v>
                </c:pt>
                <c:pt idx="3774">
                  <c:v>55848066.759105995</c:v>
                </c:pt>
                <c:pt idx="3775">
                  <c:v>55817522.133440003</c:v>
                </c:pt>
                <c:pt idx="3776">
                  <c:v>55921664.905274004</c:v>
                </c:pt>
                <c:pt idx="3777">
                  <c:v>56000496.001192994</c:v>
                </c:pt>
                <c:pt idx="3778">
                  <c:v>55923526.569180995</c:v>
                </c:pt>
                <c:pt idx="3779">
                  <c:v>55907135.804948002</c:v>
                </c:pt>
                <c:pt idx="3780">
                  <c:v>55888569.827805005</c:v>
                </c:pt>
                <c:pt idx="3781">
                  <c:v>56175500.344746009</c:v>
                </c:pt>
                <c:pt idx="3782">
                  <c:v>56242693.483641006</c:v>
                </c:pt>
                <c:pt idx="3783">
                  <c:v>57761319.544776998</c:v>
                </c:pt>
                <c:pt idx="3784">
                  <c:v>58969211.507569</c:v>
                </c:pt>
                <c:pt idx="3785">
                  <c:v>58574971.896665998</c:v>
                </c:pt>
                <c:pt idx="3786">
                  <c:v>58483155.449034996</c:v>
                </c:pt>
                <c:pt idx="3787">
                  <c:v>58647423.269130997</c:v>
                </c:pt>
                <c:pt idx="3788">
                  <c:v>58670530.693347998</c:v>
                </c:pt>
                <c:pt idx="3789">
                  <c:v>58638345.897903994</c:v>
                </c:pt>
                <c:pt idx="3790">
                  <c:v>56748420.615833998</c:v>
                </c:pt>
                <c:pt idx="3791">
                  <c:v>53564298.595118001</c:v>
                </c:pt>
                <c:pt idx="3792">
                  <c:v>53234151.136159994</c:v>
                </c:pt>
                <c:pt idx="3793">
                  <c:v>53396179.327810004</c:v>
                </c:pt>
                <c:pt idx="3794">
                  <c:v>53496684.158422999</c:v>
                </c:pt>
                <c:pt idx="3795">
                  <c:v>53454877.217489004</c:v>
                </c:pt>
                <c:pt idx="3796">
                  <c:v>52782650.214498997</c:v>
                </c:pt>
                <c:pt idx="3797">
                  <c:v>54258828.039048001</c:v>
                </c:pt>
                <c:pt idx="3798">
                  <c:v>56221380.851108</c:v>
                </c:pt>
                <c:pt idx="3799">
                  <c:v>55921625.036948003</c:v>
                </c:pt>
                <c:pt idx="3800">
                  <c:v>55817793.077024996</c:v>
                </c:pt>
                <c:pt idx="3801">
                  <c:v>55579259.902438</c:v>
                </c:pt>
                <c:pt idx="3802">
                  <c:v>55726689.655126005</c:v>
                </c:pt>
                <c:pt idx="3803">
                  <c:v>56402602.391855992</c:v>
                </c:pt>
                <c:pt idx="3804">
                  <c:v>56117185.948111005</c:v>
                </c:pt>
                <c:pt idx="3805">
                  <c:v>55715345.737730995</c:v>
                </c:pt>
                <c:pt idx="3806">
                  <c:v>55606093.503392003</c:v>
                </c:pt>
                <c:pt idx="3807">
                  <c:v>54766885.940404996</c:v>
                </c:pt>
                <c:pt idx="3808">
                  <c:v>54569461.535261005</c:v>
                </c:pt>
                <c:pt idx="3809">
                  <c:v>54531260.221650988</c:v>
                </c:pt>
                <c:pt idx="3810">
                  <c:v>54518564.762208</c:v>
                </c:pt>
                <c:pt idx="3811">
                  <c:v>56141148.092436999</c:v>
                </c:pt>
                <c:pt idx="3812">
                  <c:v>54977308.918643996</c:v>
                </c:pt>
                <c:pt idx="3813">
                  <c:v>55587270.375675</c:v>
                </c:pt>
                <c:pt idx="3814">
                  <c:v>56693303.715941995</c:v>
                </c:pt>
                <c:pt idx="3815">
                  <c:v>60628078.294117004</c:v>
                </c:pt>
                <c:pt idx="3816">
                  <c:v>61326537.843628004</c:v>
                </c:pt>
                <c:pt idx="3817">
                  <c:v>61001355.66014</c:v>
                </c:pt>
                <c:pt idx="3818">
                  <c:v>61811691.99064</c:v>
                </c:pt>
                <c:pt idx="3819">
                  <c:v>63382408.687556997</c:v>
                </c:pt>
                <c:pt idx="3820">
                  <c:v>60647689.638843</c:v>
                </c:pt>
                <c:pt idx="3821">
                  <c:v>57816454.977823995</c:v>
                </c:pt>
                <c:pt idx="3822">
                  <c:v>60864698.889251001</c:v>
                </c:pt>
                <c:pt idx="3823">
                  <c:v>61005056.806037001</c:v>
                </c:pt>
                <c:pt idx="3824">
                  <c:v>61034965.416092992</c:v>
                </c:pt>
                <c:pt idx="3825">
                  <c:v>61198818.194957994</c:v>
                </c:pt>
                <c:pt idx="3826">
                  <c:v>61156735.833002001</c:v>
                </c:pt>
                <c:pt idx="3827">
                  <c:v>61513528.472644001</c:v>
                </c:pt>
                <c:pt idx="3828">
                  <c:v>61332155.277077995</c:v>
                </c:pt>
                <c:pt idx="3829">
                  <c:v>61273063.83011701</c:v>
                </c:pt>
                <c:pt idx="3830">
                  <c:v>61946349.861353993</c:v>
                </c:pt>
                <c:pt idx="3831">
                  <c:v>61989027.916139998</c:v>
                </c:pt>
                <c:pt idx="3832">
                  <c:v>61217527.778732993</c:v>
                </c:pt>
                <c:pt idx="3833">
                  <c:v>60927054.690645002</c:v>
                </c:pt>
                <c:pt idx="3834">
                  <c:v>60845203.093275003</c:v>
                </c:pt>
                <c:pt idx="3835">
                  <c:v>60460719.291227996</c:v>
                </c:pt>
                <c:pt idx="3836">
                  <c:v>60256688.819154002</c:v>
                </c:pt>
                <c:pt idx="3837">
                  <c:v>60348778.973326996</c:v>
                </c:pt>
                <c:pt idx="3838">
                  <c:v>59389857.036129013</c:v>
                </c:pt>
                <c:pt idx="3839">
                  <c:v>57370235.350425996</c:v>
                </c:pt>
                <c:pt idx="3840">
                  <c:v>57113708.332989</c:v>
                </c:pt>
                <c:pt idx="3841">
                  <c:v>57080506.110675998</c:v>
                </c:pt>
                <c:pt idx="3842">
                  <c:v>57383201.111489996</c:v>
                </c:pt>
                <c:pt idx="3843">
                  <c:v>57222273.698606007</c:v>
                </c:pt>
                <c:pt idx="3844">
                  <c:v>57309027.002422005</c:v>
                </c:pt>
                <c:pt idx="3845">
                  <c:v>58013599.037684001</c:v>
                </c:pt>
                <c:pt idx="3846">
                  <c:v>57040712.199680001</c:v>
                </c:pt>
                <c:pt idx="3847">
                  <c:v>58176368.472173996</c:v>
                </c:pt>
                <c:pt idx="3848">
                  <c:v>58941443.055661</c:v>
                </c:pt>
                <c:pt idx="3849">
                  <c:v>57307971.219055004</c:v>
                </c:pt>
                <c:pt idx="3850">
                  <c:v>56643691.269401006</c:v>
                </c:pt>
                <c:pt idx="3851">
                  <c:v>56655575.972255997</c:v>
                </c:pt>
                <c:pt idx="3852">
                  <c:v>56613858.012553997</c:v>
                </c:pt>
                <c:pt idx="3853">
                  <c:v>56401344.258842997</c:v>
                </c:pt>
                <c:pt idx="3854">
                  <c:v>56469912.201807998</c:v>
                </c:pt>
                <c:pt idx="3855">
                  <c:v>56370346.061826997</c:v>
                </c:pt>
                <c:pt idx="3856">
                  <c:v>56395734.221321993</c:v>
                </c:pt>
                <c:pt idx="3857">
                  <c:v>55875403.194419004</c:v>
                </c:pt>
                <c:pt idx="3858">
                  <c:v>55936726.111161001</c:v>
                </c:pt>
                <c:pt idx="3859">
                  <c:v>55969780.780907996</c:v>
                </c:pt>
                <c:pt idx="3860">
                  <c:v>56120940.829908006</c:v>
                </c:pt>
                <c:pt idx="3861">
                  <c:v>56357564.941991001</c:v>
                </c:pt>
                <c:pt idx="3862">
                  <c:v>56451754.405129001</c:v>
                </c:pt>
                <c:pt idx="3863">
                  <c:v>55402994.082938001</c:v>
                </c:pt>
                <c:pt idx="3864">
                  <c:v>54175261.527789995</c:v>
                </c:pt>
                <c:pt idx="3865">
                  <c:v>53629788.888801999</c:v>
                </c:pt>
                <c:pt idx="3866">
                  <c:v>53596859.295843996</c:v>
                </c:pt>
                <c:pt idx="3867">
                  <c:v>52526935.416639008</c:v>
                </c:pt>
                <c:pt idx="3868">
                  <c:v>52497112.083352</c:v>
                </c:pt>
                <c:pt idx="3869">
                  <c:v>53230157.638864003</c:v>
                </c:pt>
                <c:pt idx="3870">
                  <c:v>51495510.694536</c:v>
                </c:pt>
                <c:pt idx="3871">
                  <c:v>51921463.987594999</c:v>
                </c:pt>
                <c:pt idx="3872">
                  <c:v>54373693.882270999</c:v>
                </c:pt>
                <c:pt idx="3873">
                  <c:v>54176668.460153997</c:v>
                </c:pt>
                <c:pt idx="3874">
                  <c:v>53679191.965017997</c:v>
                </c:pt>
                <c:pt idx="3875">
                  <c:v>52584488.233158</c:v>
                </c:pt>
                <c:pt idx="3876">
                  <c:v>52039588.038765006</c:v>
                </c:pt>
                <c:pt idx="3877">
                  <c:v>51905890.668826006</c:v>
                </c:pt>
                <c:pt idx="3878">
                  <c:v>52216462.042481996</c:v>
                </c:pt>
                <c:pt idx="3879">
                  <c:v>52461256.822132997</c:v>
                </c:pt>
                <c:pt idx="3880">
                  <c:v>52933637.757249996</c:v>
                </c:pt>
                <c:pt idx="3881">
                  <c:v>53022971.242584996</c:v>
                </c:pt>
                <c:pt idx="3882">
                  <c:v>52697547.93485</c:v>
                </c:pt>
                <c:pt idx="3883">
                  <c:v>52599023.095109001</c:v>
                </c:pt>
                <c:pt idx="3884">
                  <c:v>51271703.693263993</c:v>
                </c:pt>
                <c:pt idx="3885">
                  <c:v>51559128.096625999</c:v>
                </c:pt>
                <c:pt idx="3886">
                  <c:v>52217783.411542997</c:v>
                </c:pt>
                <c:pt idx="3887">
                  <c:v>59214309.471118994</c:v>
                </c:pt>
                <c:pt idx="3888">
                  <c:v>59226152.606862999</c:v>
                </c:pt>
                <c:pt idx="3889">
                  <c:v>59249184.854728997</c:v>
                </c:pt>
                <c:pt idx="3890">
                  <c:v>59310615.351556003</c:v>
                </c:pt>
                <c:pt idx="3891">
                  <c:v>59358856.833662003</c:v>
                </c:pt>
                <c:pt idx="3892">
                  <c:v>59395724.451996997</c:v>
                </c:pt>
                <c:pt idx="3893">
                  <c:v>59289398.702327996</c:v>
                </c:pt>
                <c:pt idx="3894">
                  <c:v>59227470.43259</c:v>
                </c:pt>
                <c:pt idx="3895">
                  <c:v>58830707.890187994</c:v>
                </c:pt>
                <c:pt idx="3896">
                  <c:v>59326809.105329998</c:v>
                </c:pt>
                <c:pt idx="3897">
                  <c:v>59380396.273142993</c:v>
                </c:pt>
                <c:pt idx="3898">
                  <c:v>59457874.350940995</c:v>
                </c:pt>
                <c:pt idx="3899">
                  <c:v>59529580.535469003</c:v>
                </c:pt>
                <c:pt idx="3900">
                  <c:v>60126212.067636997</c:v>
                </c:pt>
                <c:pt idx="3901">
                  <c:v>60357486.541718997</c:v>
                </c:pt>
                <c:pt idx="3902">
                  <c:v>60719754.059035003</c:v>
                </c:pt>
                <c:pt idx="3903">
                  <c:v>61537598.771908008</c:v>
                </c:pt>
                <c:pt idx="3904">
                  <c:v>62405437.593404993</c:v>
                </c:pt>
                <c:pt idx="3905">
                  <c:v>63522241.105048008</c:v>
                </c:pt>
                <c:pt idx="3906">
                  <c:v>62934727.916086994</c:v>
                </c:pt>
                <c:pt idx="3907">
                  <c:v>61696919.299491003</c:v>
                </c:pt>
                <c:pt idx="3908">
                  <c:v>61058456.405111</c:v>
                </c:pt>
                <c:pt idx="3909">
                  <c:v>60479853.971092999</c:v>
                </c:pt>
                <c:pt idx="3910">
                  <c:v>60475408.897961006</c:v>
                </c:pt>
                <c:pt idx="3911">
                  <c:v>60939575.503624</c:v>
                </c:pt>
                <c:pt idx="3912">
                  <c:v>60477272.994601995</c:v>
                </c:pt>
                <c:pt idx="3913">
                  <c:v>60394230.621494994</c:v>
                </c:pt>
                <c:pt idx="3914">
                  <c:v>60707202.494004004</c:v>
                </c:pt>
                <c:pt idx="3915">
                  <c:v>60796958.663021006</c:v>
                </c:pt>
                <c:pt idx="3916">
                  <c:v>60753690.340787999</c:v>
                </c:pt>
                <c:pt idx="3917">
                  <c:v>59819671.878482997</c:v>
                </c:pt>
                <c:pt idx="3918">
                  <c:v>60013028.229912989</c:v>
                </c:pt>
                <c:pt idx="3919">
                  <c:v>58462890.191966996</c:v>
                </c:pt>
                <c:pt idx="3920">
                  <c:v>60040145.638289005</c:v>
                </c:pt>
                <c:pt idx="3921">
                  <c:v>57471107.509241</c:v>
                </c:pt>
                <c:pt idx="3922">
                  <c:v>57036962.116480999</c:v>
                </c:pt>
                <c:pt idx="3923">
                  <c:v>56993810.628307</c:v>
                </c:pt>
                <c:pt idx="3924">
                  <c:v>56997636.184707001</c:v>
                </c:pt>
                <c:pt idx="3925">
                  <c:v>56704174.298297994</c:v>
                </c:pt>
                <c:pt idx="3926">
                  <c:v>56350384.462349996</c:v>
                </c:pt>
                <c:pt idx="3927">
                  <c:v>55501513.349937998</c:v>
                </c:pt>
                <c:pt idx="3928">
                  <c:v>54737734.141524002</c:v>
                </c:pt>
                <c:pt idx="3929">
                  <c:v>54572593.243301004</c:v>
                </c:pt>
                <c:pt idx="3930">
                  <c:v>54774733.265238002</c:v>
                </c:pt>
                <c:pt idx="3931">
                  <c:v>55828929.445797004</c:v>
                </c:pt>
                <c:pt idx="3932">
                  <c:v>55172828.243928999</c:v>
                </c:pt>
                <c:pt idx="3933">
                  <c:v>55092606.199547999</c:v>
                </c:pt>
                <c:pt idx="3934">
                  <c:v>54785461.736482002</c:v>
                </c:pt>
                <c:pt idx="3935">
                  <c:v>58138113.534029998</c:v>
                </c:pt>
                <c:pt idx="3936">
                  <c:v>58230903.058568999</c:v>
                </c:pt>
                <c:pt idx="3937">
                  <c:v>58558011.168532997</c:v>
                </c:pt>
                <c:pt idx="3938">
                  <c:v>58603338.704597995</c:v>
                </c:pt>
                <c:pt idx="3939">
                  <c:v>58526087.195434995</c:v>
                </c:pt>
                <c:pt idx="3940">
                  <c:v>58513172.194215998</c:v>
                </c:pt>
                <c:pt idx="3941">
                  <c:v>57299999.860801004</c:v>
                </c:pt>
                <c:pt idx="3942">
                  <c:v>56456629.456925005</c:v>
                </c:pt>
                <c:pt idx="3943">
                  <c:v>56356598.151484996</c:v>
                </c:pt>
                <c:pt idx="3944">
                  <c:v>56442391.234190002</c:v>
                </c:pt>
                <c:pt idx="3945">
                  <c:v>56332300.869594991</c:v>
                </c:pt>
                <c:pt idx="3946">
                  <c:v>57645436.380560994</c:v>
                </c:pt>
                <c:pt idx="3947">
                  <c:v>55022803.025230005</c:v>
                </c:pt>
                <c:pt idx="3948">
                  <c:v>54721887.772629</c:v>
                </c:pt>
                <c:pt idx="3949">
                  <c:v>54281802.815430999</c:v>
                </c:pt>
                <c:pt idx="3950">
                  <c:v>54717970.972413003</c:v>
                </c:pt>
                <c:pt idx="3951">
                  <c:v>55550150.164274</c:v>
                </c:pt>
                <c:pt idx="3952">
                  <c:v>53749289.251464009</c:v>
                </c:pt>
                <c:pt idx="3953">
                  <c:v>53590281.294649005</c:v>
                </c:pt>
                <c:pt idx="3954">
                  <c:v>53219855.891451001</c:v>
                </c:pt>
                <c:pt idx="3955">
                  <c:v>53188249.462645002</c:v>
                </c:pt>
                <c:pt idx="3956">
                  <c:v>53169697.731788002</c:v>
                </c:pt>
                <c:pt idx="3957">
                  <c:v>53291849.734036997</c:v>
                </c:pt>
                <c:pt idx="3958">
                  <c:v>53332628.385757998</c:v>
                </c:pt>
                <c:pt idx="3959">
                  <c:v>55075849.384921998</c:v>
                </c:pt>
                <c:pt idx="3960">
                  <c:v>55406838.456833005</c:v>
                </c:pt>
                <c:pt idx="3961">
                  <c:v>55567543.317331001</c:v>
                </c:pt>
                <c:pt idx="3962">
                  <c:v>55683778.388477996</c:v>
                </c:pt>
                <c:pt idx="3963">
                  <c:v>55916274.809516005</c:v>
                </c:pt>
                <c:pt idx="3964">
                  <c:v>55849097.520061992</c:v>
                </c:pt>
                <c:pt idx="3965">
                  <c:v>55781798.286853001</c:v>
                </c:pt>
                <c:pt idx="3966">
                  <c:v>55742985.934175</c:v>
                </c:pt>
                <c:pt idx="3967">
                  <c:v>55777101.027599998</c:v>
                </c:pt>
                <c:pt idx="3968">
                  <c:v>56165855.220665999</c:v>
                </c:pt>
                <c:pt idx="3969">
                  <c:v>55937961.653022997</c:v>
                </c:pt>
                <c:pt idx="3970">
                  <c:v>56414572.594099</c:v>
                </c:pt>
                <c:pt idx="3971">
                  <c:v>56590541.557094999</c:v>
                </c:pt>
                <c:pt idx="3972">
                  <c:v>56718401.404599003</c:v>
                </c:pt>
                <c:pt idx="3973">
                  <c:v>55164992.915696003</c:v>
                </c:pt>
                <c:pt idx="3974">
                  <c:v>53793512.490867004</c:v>
                </c:pt>
                <c:pt idx="3975">
                  <c:v>53316141.720206</c:v>
                </c:pt>
                <c:pt idx="3976">
                  <c:v>53481626.836534001</c:v>
                </c:pt>
                <c:pt idx="3977">
                  <c:v>52654864.270849995</c:v>
                </c:pt>
                <c:pt idx="3978">
                  <c:v>52878680.681429997</c:v>
                </c:pt>
                <c:pt idx="3979">
                  <c:v>53751383.868151002</c:v>
                </c:pt>
                <c:pt idx="3980">
                  <c:v>53623304.9102</c:v>
                </c:pt>
                <c:pt idx="3981">
                  <c:v>53665913.271072999</c:v>
                </c:pt>
                <c:pt idx="3982">
                  <c:v>53636624.383839995</c:v>
                </c:pt>
                <c:pt idx="3983">
                  <c:v>51585016.772370003</c:v>
                </c:pt>
                <c:pt idx="3984">
                  <c:v>51515625.798901998</c:v>
                </c:pt>
                <c:pt idx="3985">
                  <c:v>51750802.361478001</c:v>
                </c:pt>
                <c:pt idx="3986">
                  <c:v>52106213.554627001</c:v>
                </c:pt>
                <c:pt idx="3987">
                  <c:v>52124851.566170998</c:v>
                </c:pt>
                <c:pt idx="3988">
                  <c:v>52161530.978842996</c:v>
                </c:pt>
                <c:pt idx="3989">
                  <c:v>52078152.817452006</c:v>
                </c:pt>
                <c:pt idx="3990">
                  <c:v>52118543.039066002</c:v>
                </c:pt>
                <c:pt idx="3991">
                  <c:v>51710337.551408999</c:v>
                </c:pt>
                <c:pt idx="3992">
                  <c:v>50822574.279468</c:v>
                </c:pt>
                <c:pt idx="3993">
                  <c:v>49848767.104805</c:v>
                </c:pt>
                <c:pt idx="3994">
                  <c:v>49068809.912158996</c:v>
                </c:pt>
                <c:pt idx="3995">
                  <c:v>49426036.497575998</c:v>
                </c:pt>
                <c:pt idx="3996">
                  <c:v>49297280.911087006</c:v>
                </c:pt>
                <c:pt idx="3997">
                  <c:v>49146087.454732001</c:v>
                </c:pt>
                <c:pt idx="3998">
                  <c:v>50066392.784320995</c:v>
                </c:pt>
                <c:pt idx="3999">
                  <c:v>50157926.855635002</c:v>
                </c:pt>
                <c:pt idx="4000">
                  <c:v>50668729.580899999</c:v>
                </c:pt>
                <c:pt idx="4001">
                  <c:v>50761380.197276995</c:v>
                </c:pt>
                <c:pt idx="4002">
                  <c:v>50841682.000818007</c:v>
                </c:pt>
                <c:pt idx="4003">
                  <c:v>50927850.498710997</c:v>
                </c:pt>
                <c:pt idx="4004">
                  <c:v>50166747.737999</c:v>
                </c:pt>
                <c:pt idx="4005">
                  <c:v>49922214.867947005</c:v>
                </c:pt>
                <c:pt idx="4006">
                  <c:v>48612222.094544999</c:v>
                </c:pt>
                <c:pt idx="4007">
                  <c:v>50800214.555564001</c:v>
                </c:pt>
                <c:pt idx="4008">
                  <c:v>51359771.263841003</c:v>
                </c:pt>
                <c:pt idx="4009">
                  <c:v>51493944.611522995</c:v>
                </c:pt>
                <c:pt idx="4010">
                  <c:v>52449293.179829001</c:v>
                </c:pt>
                <c:pt idx="4011">
                  <c:v>52771019.242941</c:v>
                </c:pt>
                <c:pt idx="4012">
                  <c:v>52884675.107210994</c:v>
                </c:pt>
                <c:pt idx="4013">
                  <c:v>52683581.541759998</c:v>
                </c:pt>
                <c:pt idx="4014">
                  <c:v>53087560.842888005</c:v>
                </c:pt>
                <c:pt idx="4015">
                  <c:v>51940538.539862998</c:v>
                </c:pt>
                <c:pt idx="4016">
                  <c:v>53621188.859049</c:v>
                </c:pt>
                <c:pt idx="4017">
                  <c:v>54739372.286469005</c:v>
                </c:pt>
                <c:pt idx="4018">
                  <c:v>54715258.474851996</c:v>
                </c:pt>
                <c:pt idx="4019">
                  <c:v>52871147.528356001</c:v>
                </c:pt>
                <c:pt idx="4020">
                  <c:v>52886109.158991002</c:v>
                </c:pt>
                <c:pt idx="4021">
                  <c:v>53807732.302735001</c:v>
                </c:pt>
                <c:pt idx="4022">
                  <c:v>53586160.356914997</c:v>
                </c:pt>
                <c:pt idx="4023">
                  <c:v>53676705.256141998</c:v>
                </c:pt>
                <c:pt idx="4024">
                  <c:v>53800460.446983993</c:v>
                </c:pt>
                <c:pt idx="4025">
                  <c:v>53672460.824802004</c:v>
                </c:pt>
                <c:pt idx="4026">
                  <c:v>53674769.980705999</c:v>
                </c:pt>
                <c:pt idx="4027">
                  <c:v>53639678.600992993</c:v>
                </c:pt>
                <c:pt idx="4028">
                  <c:v>53597082.006868005</c:v>
                </c:pt>
                <c:pt idx="4029">
                  <c:v>53662593.772096999</c:v>
                </c:pt>
                <c:pt idx="4030">
                  <c:v>54079195.283661999</c:v>
                </c:pt>
                <c:pt idx="4031">
                  <c:v>57689477.222671002</c:v>
                </c:pt>
                <c:pt idx="4032">
                  <c:v>57303830.450149</c:v>
                </c:pt>
                <c:pt idx="4033">
                  <c:v>57206786.001386002</c:v>
                </c:pt>
                <c:pt idx="4034">
                  <c:v>57280243.623233005</c:v>
                </c:pt>
                <c:pt idx="4035">
                  <c:v>57727078.203814</c:v>
                </c:pt>
                <c:pt idx="4036">
                  <c:v>57707434.812688999</c:v>
                </c:pt>
                <c:pt idx="4037">
                  <c:v>57322526.945523009</c:v>
                </c:pt>
                <c:pt idx="4038">
                  <c:v>56013595.657999001</c:v>
                </c:pt>
                <c:pt idx="4039">
                  <c:v>55799163.023351006</c:v>
                </c:pt>
                <c:pt idx="4040">
                  <c:v>56183584.015929997</c:v>
                </c:pt>
                <c:pt idx="4041">
                  <c:v>57251779.461468004</c:v>
                </c:pt>
                <c:pt idx="4042">
                  <c:v>55914340.242477</c:v>
                </c:pt>
                <c:pt idx="4043">
                  <c:v>55435316.151466995</c:v>
                </c:pt>
                <c:pt idx="4044">
                  <c:v>55239685.167299993</c:v>
                </c:pt>
                <c:pt idx="4045">
                  <c:v>55488186.97941801</c:v>
                </c:pt>
                <c:pt idx="4046">
                  <c:v>55587149.031839997</c:v>
                </c:pt>
                <c:pt idx="4047">
                  <c:v>56256869.475329004</c:v>
                </c:pt>
                <c:pt idx="4048">
                  <c:v>55698808.778851002</c:v>
                </c:pt>
                <c:pt idx="4049">
                  <c:v>55140693.7095</c:v>
                </c:pt>
                <c:pt idx="4050">
                  <c:v>55022655.019642003</c:v>
                </c:pt>
                <c:pt idx="4051">
                  <c:v>56135177.139581993</c:v>
                </c:pt>
                <c:pt idx="4052">
                  <c:v>56232962.479765005</c:v>
                </c:pt>
                <c:pt idx="4053">
                  <c:v>56079152.141164012</c:v>
                </c:pt>
                <c:pt idx="4054">
                  <c:v>55819712.602688</c:v>
                </c:pt>
                <c:pt idx="4055">
                  <c:v>51309530.869718</c:v>
                </c:pt>
                <c:pt idx="4056">
                  <c:v>51923492.007018998</c:v>
                </c:pt>
                <c:pt idx="4057">
                  <c:v>54189709.753482997</c:v>
                </c:pt>
                <c:pt idx="4058">
                  <c:v>54146516.648267992</c:v>
                </c:pt>
                <c:pt idx="4059">
                  <c:v>53639704.024974994</c:v>
                </c:pt>
                <c:pt idx="4060">
                  <c:v>53678781.521123998</c:v>
                </c:pt>
                <c:pt idx="4061">
                  <c:v>53693374.457527004</c:v>
                </c:pt>
                <c:pt idx="4062">
                  <c:v>53636303.010433994</c:v>
                </c:pt>
                <c:pt idx="4063">
                  <c:v>53887249.181124009</c:v>
                </c:pt>
                <c:pt idx="4064">
                  <c:v>53563459.18443799</c:v>
                </c:pt>
                <c:pt idx="4065">
                  <c:v>53600452.561428003</c:v>
                </c:pt>
                <c:pt idx="4066">
                  <c:v>53282270.574304998</c:v>
                </c:pt>
                <c:pt idx="4067">
                  <c:v>53225710.882757001</c:v>
                </c:pt>
                <c:pt idx="4068">
                  <c:v>53350783.650334001</c:v>
                </c:pt>
                <c:pt idx="4069">
                  <c:v>54510699.09849</c:v>
                </c:pt>
                <c:pt idx="4070">
                  <c:v>54679164.079129994</c:v>
                </c:pt>
                <c:pt idx="4071">
                  <c:v>54681710.301657006</c:v>
                </c:pt>
                <c:pt idx="4072">
                  <c:v>54778101.720789999</c:v>
                </c:pt>
                <c:pt idx="4073">
                  <c:v>55095585.565124005</c:v>
                </c:pt>
                <c:pt idx="4074">
                  <c:v>53568472.380185999</c:v>
                </c:pt>
                <c:pt idx="4075">
                  <c:v>54065027.776946999</c:v>
                </c:pt>
                <c:pt idx="4076">
                  <c:v>53355396.070044003</c:v>
                </c:pt>
                <c:pt idx="4077">
                  <c:v>53043981.491594002</c:v>
                </c:pt>
                <c:pt idx="4078">
                  <c:v>52428505.726168998</c:v>
                </c:pt>
                <c:pt idx="4079">
                  <c:v>56803695.431987993</c:v>
                </c:pt>
                <c:pt idx="4080">
                  <c:v>56979166.627280995</c:v>
                </c:pt>
                <c:pt idx="4081">
                  <c:v>56943796.458315007</c:v>
                </c:pt>
                <c:pt idx="4082">
                  <c:v>56882530.882279001</c:v>
                </c:pt>
                <c:pt idx="4083">
                  <c:v>56779174.158929996</c:v>
                </c:pt>
                <c:pt idx="4084">
                  <c:v>55085955.688786998</c:v>
                </c:pt>
                <c:pt idx="4085">
                  <c:v>54523790.782178</c:v>
                </c:pt>
                <c:pt idx="4086">
                  <c:v>54528891.582901999</c:v>
                </c:pt>
                <c:pt idx="4087">
                  <c:v>54376872.385317996</c:v>
                </c:pt>
                <c:pt idx="4088">
                  <c:v>55150325.824919999</c:v>
                </c:pt>
                <c:pt idx="4089">
                  <c:v>54426422.034846</c:v>
                </c:pt>
                <c:pt idx="4090">
                  <c:v>54438521.483815998</c:v>
                </c:pt>
                <c:pt idx="4091">
                  <c:v>55263131.081507996</c:v>
                </c:pt>
                <c:pt idx="4092">
                  <c:v>55679382.699106999</c:v>
                </c:pt>
                <c:pt idx="4093">
                  <c:v>54404110.701793</c:v>
                </c:pt>
                <c:pt idx="4094">
                  <c:v>54707983.762214996</c:v>
                </c:pt>
                <c:pt idx="4095">
                  <c:v>54813960.761958003</c:v>
                </c:pt>
                <c:pt idx="4096">
                  <c:v>53838302.594810992</c:v>
                </c:pt>
                <c:pt idx="4097">
                  <c:v>53888654.260949999</c:v>
                </c:pt>
                <c:pt idx="4098">
                  <c:v>54111232.208550997</c:v>
                </c:pt>
                <c:pt idx="4099">
                  <c:v>53973181.813261002</c:v>
                </c:pt>
                <c:pt idx="4100">
                  <c:v>53661422.308393002</c:v>
                </c:pt>
                <c:pt idx="4101">
                  <c:v>53799027.420194</c:v>
                </c:pt>
                <c:pt idx="4102">
                  <c:v>53718921.275958993</c:v>
                </c:pt>
                <c:pt idx="4103">
                  <c:v>60411826.309549995</c:v>
                </c:pt>
                <c:pt idx="4104">
                  <c:v>60668498.237906002</c:v>
                </c:pt>
                <c:pt idx="4105">
                  <c:v>60643453.256451003</c:v>
                </c:pt>
                <c:pt idx="4106">
                  <c:v>60560819.425882995</c:v>
                </c:pt>
                <c:pt idx="4107">
                  <c:v>60005547.676264003</c:v>
                </c:pt>
                <c:pt idx="4108">
                  <c:v>59520663.484096006</c:v>
                </c:pt>
                <c:pt idx="4109">
                  <c:v>59531469.234109998</c:v>
                </c:pt>
                <c:pt idx="4110">
                  <c:v>60635908.082198992</c:v>
                </c:pt>
                <c:pt idx="4111">
                  <c:v>60613148.36000099</c:v>
                </c:pt>
                <c:pt idx="4112">
                  <c:v>60443357.590495005</c:v>
                </c:pt>
                <c:pt idx="4113">
                  <c:v>59768146.122994997</c:v>
                </c:pt>
                <c:pt idx="4114">
                  <c:v>58633681.590296999</c:v>
                </c:pt>
                <c:pt idx="4115">
                  <c:v>59170277.080977999</c:v>
                </c:pt>
                <c:pt idx="4116">
                  <c:v>58548733.245726995</c:v>
                </c:pt>
                <c:pt idx="4117">
                  <c:v>57341675.221262001</c:v>
                </c:pt>
                <c:pt idx="4118">
                  <c:v>58494744.903521001</c:v>
                </c:pt>
                <c:pt idx="4119">
                  <c:v>58671676.211557001</c:v>
                </c:pt>
                <c:pt idx="4120">
                  <c:v>59332243.909419999</c:v>
                </c:pt>
                <c:pt idx="4121">
                  <c:v>58962242.001757003</c:v>
                </c:pt>
                <c:pt idx="4122">
                  <c:v>56702951.031515002</c:v>
                </c:pt>
                <c:pt idx="4123">
                  <c:v>57322266.698484004</c:v>
                </c:pt>
                <c:pt idx="4124">
                  <c:v>57472433.153001994</c:v>
                </c:pt>
                <c:pt idx="4125">
                  <c:v>57436370.252053</c:v>
                </c:pt>
                <c:pt idx="4126">
                  <c:v>57066955.794973999</c:v>
                </c:pt>
                <c:pt idx="4127">
                  <c:v>58198604.354181007</c:v>
                </c:pt>
                <c:pt idx="4128">
                  <c:v>59437228.156019002</c:v>
                </c:pt>
                <c:pt idx="4129">
                  <c:v>59514350.125023998</c:v>
                </c:pt>
                <c:pt idx="4130">
                  <c:v>58603174.277376004</c:v>
                </c:pt>
                <c:pt idx="4131">
                  <c:v>58024135.357852004</c:v>
                </c:pt>
                <c:pt idx="4132">
                  <c:v>61242384.697441995</c:v>
                </c:pt>
                <c:pt idx="4133">
                  <c:v>62642027.931692995</c:v>
                </c:pt>
                <c:pt idx="4134">
                  <c:v>63276939.530045003</c:v>
                </c:pt>
                <c:pt idx="4135">
                  <c:v>63049603.234840013</c:v>
                </c:pt>
                <c:pt idx="4136">
                  <c:v>63074369.481527001</c:v>
                </c:pt>
                <c:pt idx="4137">
                  <c:v>60166742.724156007</c:v>
                </c:pt>
                <c:pt idx="4138">
                  <c:v>59985065.630099997</c:v>
                </c:pt>
                <c:pt idx="4139">
                  <c:v>60867454.836807005</c:v>
                </c:pt>
                <c:pt idx="4140">
                  <c:v>60751092.017609</c:v>
                </c:pt>
                <c:pt idx="4141">
                  <c:v>60722305.107629001</c:v>
                </c:pt>
                <c:pt idx="4142">
                  <c:v>60206939.867965005</c:v>
                </c:pt>
                <c:pt idx="4143">
                  <c:v>60060611.094461001</c:v>
                </c:pt>
                <c:pt idx="4144">
                  <c:v>60313915.082668997</c:v>
                </c:pt>
                <c:pt idx="4145">
                  <c:v>58820990.164629005</c:v>
                </c:pt>
                <c:pt idx="4146">
                  <c:v>57585900.944884002</c:v>
                </c:pt>
                <c:pt idx="4147">
                  <c:v>58850835.933843002</c:v>
                </c:pt>
                <c:pt idx="4148">
                  <c:v>58917334.156381004</c:v>
                </c:pt>
                <c:pt idx="4149">
                  <c:v>59265563.551058002</c:v>
                </c:pt>
                <c:pt idx="4150">
                  <c:v>58933176.713821992</c:v>
                </c:pt>
                <c:pt idx="4151">
                  <c:v>49020284.93744</c:v>
                </c:pt>
                <c:pt idx="4152">
                  <c:v>61974255.831842005</c:v>
                </c:pt>
                <c:pt idx="4153">
                  <c:v>57179782.225970998</c:v>
                </c:pt>
                <c:pt idx="4154">
                  <c:v>56951005.638015002</c:v>
                </c:pt>
                <c:pt idx="4155">
                  <c:v>56875742.400697991</c:v>
                </c:pt>
                <c:pt idx="4156">
                  <c:v>56533338.160195991</c:v>
                </c:pt>
                <c:pt idx="4157">
                  <c:v>57784315.739531994</c:v>
                </c:pt>
                <c:pt idx="4158">
                  <c:v>56880039.498706006</c:v>
                </c:pt>
                <c:pt idx="4159">
                  <c:v>54853926.774142995</c:v>
                </c:pt>
                <c:pt idx="4160">
                  <c:v>55777076.12143901</c:v>
                </c:pt>
                <c:pt idx="4161">
                  <c:v>55989802.706736006</c:v>
                </c:pt>
                <c:pt idx="4162">
                  <c:v>55224557.040102996</c:v>
                </c:pt>
                <c:pt idx="4163">
                  <c:v>54380893.416602001</c:v>
                </c:pt>
                <c:pt idx="4164">
                  <c:v>53897487.407195002</c:v>
                </c:pt>
                <c:pt idx="4165">
                  <c:v>53471450.328464001</c:v>
                </c:pt>
                <c:pt idx="4166">
                  <c:v>53016696.845069997</c:v>
                </c:pt>
                <c:pt idx="4167">
                  <c:v>52923410.621477</c:v>
                </c:pt>
                <c:pt idx="4168">
                  <c:v>53462658.875294</c:v>
                </c:pt>
                <c:pt idx="4169">
                  <c:v>53911603.114848003</c:v>
                </c:pt>
                <c:pt idx="4170">
                  <c:v>55026163.562269993</c:v>
                </c:pt>
                <c:pt idx="4171">
                  <c:v>55269865.312463999</c:v>
                </c:pt>
                <c:pt idx="4172">
                  <c:v>55352309.453061</c:v>
                </c:pt>
                <c:pt idx="4173">
                  <c:v>55008355.646989994</c:v>
                </c:pt>
                <c:pt idx="4174">
                  <c:v>54238545.495368004</c:v>
                </c:pt>
                <c:pt idx="4175">
                  <c:v>54377842.611350998</c:v>
                </c:pt>
                <c:pt idx="4176">
                  <c:v>55319025.307189003</c:v>
                </c:pt>
                <c:pt idx="4177">
                  <c:v>55615016.408902004</c:v>
                </c:pt>
                <c:pt idx="4178">
                  <c:v>55715757.179061003</c:v>
                </c:pt>
                <c:pt idx="4179">
                  <c:v>56342635.577223994</c:v>
                </c:pt>
                <c:pt idx="4180">
                  <c:v>56594511.535108</c:v>
                </c:pt>
                <c:pt idx="4181">
                  <c:v>56929056.117641002</c:v>
                </c:pt>
                <c:pt idx="4182">
                  <c:v>57567027.123562001</c:v>
                </c:pt>
                <c:pt idx="4183">
                  <c:v>55927458.687961005</c:v>
                </c:pt>
                <c:pt idx="4184">
                  <c:v>57307822.618952997</c:v>
                </c:pt>
                <c:pt idx="4185">
                  <c:v>57540336.150192991</c:v>
                </c:pt>
                <c:pt idx="4186">
                  <c:v>56961278.276616</c:v>
                </c:pt>
                <c:pt idx="4187">
                  <c:v>57492317.168661997</c:v>
                </c:pt>
                <c:pt idx="4188">
                  <c:v>57565598.992463</c:v>
                </c:pt>
                <c:pt idx="4189">
                  <c:v>57079209.895446002</c:v>
                </c:pt>
                <c:pt idx="4190">
                  <c:v>57086804.145497002</c:v>
                </c:pt>
                <c:pt idx="4191">
                  <c:v>57012335.778903</c:v>
                </c:pt>
                <c:pt idx="4192">
                  <c:v>57015779.000936002</c:v>
                </c:pt>
                <c:pt idx="4193">
                  <c:v>56030062.007725999</c:v>
                </c:pt>
                <c:pt idx="4194">
                  <c:v>55992779.337489001</c:v>
                </c:pt>
                <c:pt idx="4195">
                  <c:v>55871407.526337996</c:v>
                </c:pt>
                <c:pt idx="4196">
                  <c:v>54804004.993357994</c:v>
                </c:pt>
                <c:pt idx="4197">
                  <c:v>54882726.013021</c:v>
                </c:pt>
                <c:pt idx="4198">
                  <c:v>54895968.325223997</c:v>
                </c:pt>
                <c:pt idx="4199">
                  <c:v>54818634.205224</c:v>
                </c:pt>
                <c:pt idx="4200">
                  <c:v>53893371.566060998</c:v>
                </c:pt>
                <c:pt idx="4201">
                  <c:v>53929659.620180003</c:v>
                </c:pt>
                <c:pt idx="4202">
                  <c:v>54066683.071683004</c:v>
                </c:pt>
                <c:pt idx="4203">
                  <c:v>53888321.693307996</c:v>
                </c:pt>
                <c:pt idx="4204">
                  <c:v>51235233.196290009</c:v>
                </c:pt>
                <c:pt idx="4205">
                  <c:v>53234245.843235999</c:v>
                </c:pt>
                <c:pt idx="4206">
                  <c:v>54799938.127197996</c:v>
                </c:pt>
                <c:pt idx="4207">
                  <c:v>54763019.130444996</c:v>
                </c:pt>
                <c:pt idx="4208">
                  <c:v>54721659.879171997</c:v>
                </c:pt>
                <c:pt idx="4209">
                  <c:v>54318164.105491005</c:v>
                </c:pt>
                <c:pt idx="4210">
                  <c:v>54113353.324740008</c:v>
                </c:pt>
                <c:pt idx="4211">
                  <c:v>54076058.820140004</c:v>
                </c:pt>
                <c:pt idx="4212">
                  <c:v>54348400.776268005</c:v>
                </c:pt>
                <c:pt idx="4213">
                  <c:v>54346015.857628003</c:v>
                </c:pt>
                <c:pt idx="4214">
                  <c:v>54323394.278965995</c:v>
                </c:pt>
                <c:pt idx="4215">
                  <c:v>54407075.056312993</c:v>
                </c:pt>
                <c:pt idx="4216">
                  <c:v>54449656.888642997</c:v>
                </c:pt>
                <c:pt idx="4217">
                  <c:v>54437340.210667998</c:v>
                </c:pt>
                <c:pt idx="4218">
                  <c:v>54543453.059408002</c:v>
                </c:pt>
                <c:pt idx="4219">
                  <c:v>54571581.476974994</c:v>
                </c:pt>
                <c:pt idx="4220">
                  <c:v>54484603.819435</c:v>
                </c:pt>
                <c:pt idx="4221">
                  <c:v>54487937.570345998</c:v>
                </c:pt>
                <c:pt idx="4222">
                  <c:v>54450760.667075999</c:v>
                </c:pt>
                <c:pt idx="4223">
                  <c:v>52880667.728486001</c:v>
                </c:pt>
                <c:pt idx="4224">
                  <c:v>52861201.410758995</c:v>
                </c:pt>
                <c:pt idx="4225">
                  <c:v>53565369.840653002</c:v>
                </c:pt>
                <c:pt idx="4226">
                  <c:v>53651118.855522998</c:v>
                </c:pt>
                <c:pt idx="4227">
                  <c:v>53688929.913434997</c:v>
                </c:pt>
                <c:pt idx="4228">
                  <c:v>53669524.266968004</c:v>
                </c:pt>
                <c:pt idx="4229">
                  <c:v>54491320.754358001</c:v>
                </c:pt>
                <c:pt idx="4230">
                  <c:v>54665113.142178997</c:v>
                </c:pt>
                <c:pt idx="4231">
                  <c:v>54456483.535920992</c:v>
                </c:pt>
                <c:pt idx="4232">
                  <c:v>54511087.807007</c:v>
                </c:pt>
                <c:pt idx="4233">
                  <c:v>54788928.048735999</c:v>
                </c:pt>
                <c:pt idx="4234">
                  <c:v>54754799.598821998</c:v>
                </c:pt>
                <c:pt idx="4235">
                  <c:v>54610278.435050003</c:v>
                </c:pt>
                <c:pt idx="4236">
                  <c:v>54748509.512739003</c:v>
                </c:pt>
                <c:pt idx="4237">
                  <c:v>54723969.425035</c:v>
                </c:pt>
                <c:pt idx="4238">
                  <c:v>54694537.119615003</c:v>
                </c:pt>
                <c:pt idx="4239">
                  <c:v>54826632.782453001</c:v>
                </c:pt>
                <c:pt idx="4240">
                  <c:v>54791530.429521993</c:v>
                </c:pt>
                <c:pt idx="4241">
                  <c:v>54662433.74995099</c:v>
                </c:pt>
                <c:pt idx="4242">
                  <c:v>54673401.966614999</c:v>
                </c:pt>
                <c:pt idx="4243">
                  <c:v>54668887.838073999</c:v>
                </c:pt>
                <c:pt idx="4244">
                  <c:v>54707162.626098</c:v>
                </c:pt>
                <c:pt idx="4245">
                  <c:v>54793164.256999999</c:v>
                </c:pt>
                <c:pt idx="4246">
                  <c:v>54854369.719964996</c:v>
                </c:pt>
                <c:pt idx="4247">
                  <c:v>56941969.349923998</c:v>
                </c:pt>
                <c:pt idx="4248">
                  <c:v>60119985.968474999</c:v>
                </c:pt>
                <c:pt idx="4249">
                  <c:v>61759844.735000998</c:v>
                </c:pt>
                <c:pt idx="4250">
                  <c:v>63146392.805956997</c:v>
                </c:pt>
                <c:pt idx="4251">
                  <c:v>62442821.352383003</c:v>
                </c:pt>
                <c:pt idx="4252">
                  <c:v>62161232.044715002</c:v>
                </c:pt>
                <c:pt idx="4253">
                  <c:v>61932705.697579004</c:v>
                </c:pt>
                <c:pt idx="4254">
                  <c:v>61181388.434599996</c:v>
                </c:pt>
                <c:pt idx="4255">
                  <c:v>58097629.619067997</c:v>
                </c:pt>
                <c:pt idx="4256">
                  <c:v>56506524.481281005</c:v>
                </c:pt>
                <c:pt idx="4257">
                  <c:v>55380012.804063998</c:v>
                </c:pt>
                <c:pt idx="4258">
                  <c:v>54900240.983486004</c:v>
                </c:pt>
                <c:pt idx="4259">
                  <c:v>56675340.049388997</c:v>
                </c:pt>
                <c:pt idx="4260">
                  <c:v>55415208.349917002</c:v>
                </c:pt>
                <c:pt idx="4261">
                  <c:v>55427568.586714998</c:v>
                </c:pt>
                <c:pt idx="4262">
                  <c:v>55244685.520457</c:v>
                </c:pt>
                <c:pt idx="4263">
                  <c:v>56128215.493404999</c:v>
                </c:pt>
                <c:pt idx="4264">
                  <c:v>48080603.493905999</c:v>
                </c:pt>
                <c:pt idx="4265">
                  <c:v>62376626.410881005</c:v>
                </c:pt>
                <c:pt idx="4266">
                  <c:v>55836584.011335</c:v>
                </c:pt>
                <c:pt idx="4267">
                  <c:v>55555284.34691</c:v>
                </c:pt>
                <c:pt idx="4268">
                  <c:v>55773987.905314006</c:v>
                </c:pt>
                <c:pt idx="4269">
                  <c:v>55919129.947483003</c:v>
                </c:pt>
                <c:pt idx="4270">
                  <c:v>56389259.972698994</c:v>
                </c:pt>
                <c:pt idx="4271">
                  <c:v>57015497.721997</c:v>
                </c:pt>
                <c:pt idx="4272">
                  <c:v>56722870.843819007</c:v>
                </c:pt>
                <c:pt idx="4273">
                  <c:v>56804802.119461007</c:v>
                </c:pt>
                <c:pt idx="4274">
                  <c:v>55669731.325989008</c:v>
                </c:pt>
                <c:pt idx="4275">
                  <c:v>55835329.393219002</c:v>
                </c:pt>
                <c:pt idx="4276">
                  <c:v>56104157.143862002</c:v>
                </c:pt>
                <c:pt idx="4277">
                  <c:v>56987040.961390994</c:v>
                </c:pt>
                <c:pt idx="4278">
                  <c:v>57837705.096249007</c:v>
                </c:pt>
                <c:pt idx="4279">
                  <c:v>58572129.379345998</c:v>
                </c:pt>
                <c:pt idx="4280">
                  <c:v>57619086.656859994</c:v>
                </c:pt>
                <c:pt idx="4281">
                  <c:v>56323756.696608</c:v>
                </c:pt>
                <c:pt idx="4282">
                  <c:v>56275936.185844004</c:v>
                </c:pt>
                <c:pt idx="4283">
                  <c:v>56977355.431236006</c:v>
                </c:pt>
                <c:pt idx="4284">
                  <c:v>52931272.956406005</c:v>
                </c:pt>
                <c:pt idx="4285">
                  <c:v>52759911.686812997</c:v>
                </c:pt>
                <c:pt idx="4286">
                  <c:v>53106614.28323099</c:v>
                </c:pt>
                <c:pt idx="4287">
                  <c:v>53312319.378063992</c:v>
                </c:pt>
                <c:pt idx="4288">
                  <c:v>53190292.040660992</c:v>
                </c:pt>
                <c:pt idx="4289">
                  <c:v>53169685.763980992</c:v>
                </c:pt>
                <c:pt idx="4290">
                  <c:v>53057390.127411</c:v>
                </c:pt>
                <c:pt idx="4291">
                  <c:v>52988228.009723</c:v>
                </c:pt>
                <c:pt idx="4292">
                  <c:v>52450766.420892</c:v>
                </c:pt>
                <c:pt idx="4293">
                  <c:v>52217486.815834999</c:v>
                </c:pt>
                <c:pt idx="4294">
                  <c:v>51826735.188741997</c:v>
                </c:pt>
                <c:pt idx="4295">
                  <c:v>57831232.418049</c:v>
                </c:pt>
                <c:pt idx="4296">
                  <c:v>57935534.947552003</c:v>
                </c:pt>
                <c:pt idx="4297">
                  <c:v>57804289.532488003</c:v>
                </c:pt>
                <c:pt idx="4298">
                  <c:v>57762940.664262004</c:v>
                </c:pt>
                <c:pt idx="4299">
                  <c:v>57777417.241993003</c:v>
                </c:pt>
                <c:pt idx="4300">
                  <c:v>57794155.004073001</c:v>
                </c:pt>
                <c:pt idx="4301">
                  <c:v>57659688.489660002</c:v>
                </c:pt>
                <c:pt idx="4302">
                  <c:v>58830692.416062996</c:v>
                </c:pt>
                <c:pt idx="4303">
                  <c:v>58962060.632727996</c:v>
                </c:pt>
                <c:pt idx="4304">
                  <c:v>56639291.138825998</c:v>
                </c:pt>
                <c:pt idx="4305">
                  <c:v>56687660.452954002</c:v>
                </c:pt>
                <c:pt idx="4306">
                  <c:v>57199330.868547</c:v>
                </c:pt>
                <c:pt idx="4307">
                  <c:v>57495548.910817005</c:v>
                </c:pt>
                <c:pt idx="4308">
                  <c:v>56892496.274054997</c:v>
                </c:pt>
                <c:pt idx="4309">
                  <c:v>55212893.953999996</c:v>
                </c:pt>
                <c:pt idx="4310">
                  <c:v>54778110.308366999</c:v>
                </c:pt>
                <c:pt idx="4311">
                  <c:v>54898446.224049002</c:v>
                </c:pt>
                <c:pt idx="4312">
                  <c:v>54837710.244686998</c:v>
                </c:pt>
                <c:pt idx="4313">
                  <c:v>54386791.397792004</c:v>
                </c:pt>
                <c:pt idx="4314">
                  <c:v>54584562.258047</c:v>
                </c:pt>
                <c:pt idx="4315">
                  <c:v>55276186.950151004</c:v>
                </c:pt>
                <c:pt idx="4316">
                  <c:v>54811812.596934997</c:v>
                </c:pt>
                <c:pt idx="4317">
                  <c:v>55070006.416072004</c:v>
                </c:pt>
                <c:pt idx="4318">
                  <c:v>54376271.417746</c:v>
                </c:pt>
                <c:pt idx="4319">
                  <c:v>55958952.734963</c:v>
                </c:pt>
                <c:pt idx="4320">
                  <c:v>56289584.467546999</c:v>
                </c:pt>
                <c:pt idx="4321">
                  <c:v>57115969.003876999</c:v>
                </c:pt>
                <c:pt idx="4322">
                  <c:v>57047923.014131002</c:v>
                </c:pt>
                <c:pt idx="4323">
                  <c:v>58958848.892399006</c:v>
                </c:pt>
                <c:pt idx="4324">
                  <c:v>57935288.095962994</c:v>
                </c:pt>
                <c:pt idx="4325">
                  <c:v>57538103.930228993</c:v>
                </c:pt>
                <c:pt idx="4326">
                  <c:v>57325887.387293003</c:v>
                </c:pt>
                <c:pt idx="4327">
                  <c:v>54011966.484284997</c:v>
                </c:pt>
                <c:pt idx="4328">
                  <c:v>53350179.877007999</c:v>
                </c:pt>
                <c:pt idx="4329">
                  <c:v>55568903.556405</c:v>
                </c:pt>
                <c:pt idx="4330">
                  <c:v>55654969.884342998</c:v>
                </c:pt>
                <c:pt idx="4331">
                  <c:v>55825180.123085998</c:v>
                </c:pt>
                <c:pt idx="4332">
                  <c:v>52987616.856878996</c:v>
                </c:pt>
                <c:pt idx="4333">
                  <c:v>52373019.595887996</c:v>
                </c:pt>
                <c:pt idx="4334">
                  <c:v>52434888.555907995</c:v>
                </c:pt>
                <c:pt idx="4335">
                  <c:v>52542552.288611002</c:v>
                </c:pt>
                <c:pt idx="4336">
                  <c:v>51227459.216471002</c:v>
                </c:pt>
                <c:pt idx="4337">
                  <c:v>52672187.699207999</c:v>
                </c:pt>
                <c:pt idx="4338">
                  <c:v>52626924.405156001</c:v>
                </c:pt>
                <c:pt idx="4339">
                  <c:v>52652729.217950001</c:v>
                </c:pt>
                <c:pt idx="4340">
                  <c:v>52674544.123709999</c:v>
                </c:pt>
                <c:pt idx="4341">
                  <c:v>53545783.471353002</c:v>
                </c:pt>
                <c:pt idx="4342">
                  <c:v>52679132.242312998</c:v>
                </c:pt>
                <c:pt idx="4343">
                  <c:v>55259983.034685001</c:v>
                </c:pt>
                <c:pt idx="4344">
                  <c:v>54758393.987647004</c:v>
                </c:pt>
                <c:pt idx="4345">
                  <c:v>55171652.850694001</c:v>
                </c:pt>
                <c:pt idx="4346">
                  <c:v>53104298.868684992</c:v>
                </c:pt>
                <c:pt idx="4347">
                  <c:v>50434573.264730006</c:v>
                </c:pt>
                <c:pt idx="4348">
                  <c:v>60565814.387779996</c:v>
                </c:pt>
                <c:pt idx="4349">
                  <c:v>54995154.613639005</c:v>
                </c:pt>
                <c:pt idx="4350">
                  <c:v>54891143.188031003</c:v>
                </c:pt>
                <c:pt idx="4351">
                  <c:v>54905256.384583995</c:v>
                </c:pt>
                <c:pt idx="4352">
                  <c:v>52596794.722518004</c:v>
                </c:pt>
                <c:pt idx="4353">
                  <c:v>53694893.766819</c:v>
                </c:pt>
                <c:pt idx="4354">
                  <c:v>54238193.519837998</c:v>
                </c:pt>
                <c:pt idx="4355">
                  <c:v>56260081.143026002</c:v>
                </c:pt>
                <c:pt idx="4356">
                  <c:v>56763754.339347996</c:v>
                </c:pt>
                <c:pt idx="4357">
                  <c:v>55258700.904816002</c:v>
                </c:pt>
                <c:pt idx="4358">
                  <c:v>55122157.532314003</c:v>
                </c:pt>
                <c:pt idx="4359">
                  <c:v>54466062.370410994</c:v>
                </c:pt>
                <c:pt idx="4360">
                  <c:v>53987691.706250995</c:v>
                </c:pt>
                <c:pt idx="4361">
                  <c:v>54101974.857253</c:v>
                </c:pt>
                <c:pt idx="4362">
                  <c:v>53092766.757113002</c:v>
                </c:pt>
                <c:pt idx="4363">
                  <c:v>52417521.813226998</c:v>
                </c:pt>
                <c:pt idx="4364">
                  <c:v>53982641.456767</c:v>
                </c:pt>
                <c:pt idx="4365">
                  <c:v>52843773.879266001</c:v>
                </c:pt>
                <c:pt idx="4366">
                  <c:v>53406129.007177003</c:v>
                </c:pt>
                <c:pt idx="4367">
                  <c:v>44300143.038929</c:v>
                </c:pt>
                <c:pt idx="4368">
                  <c:v>44207259.614536002</c:v>
                </c:pt>
                <c:pt idx="4369">
                  <c:v>43223656.446841002</c:v>
                </c:pt>
                <c:pt idx="4370">
                  <c:v>43483197.426596992</c:v>
                </c:pt>
                <c:pt idx="4371">
                  <c:v>43416503.481655002</c:v>
                </c:pt>
                <c:pt idx="4372">
                  <c:v>42341318.446842</c:v>
                </c:pt>
                <c:pt idx="4373">
                  <c:v>42183801.659852996</c:v>
                </c:pt>
                <c:pt idx="4374">
                  <c:v>40642239.367649004</c:v>
                </c:pt>
                <c:pt idx="4375">
                  <c:v>36170194.453249</c:v>
                </c:pt>
                <c:pt idx="4376">
                  <c:v>41272953.730982997</c:v>
                </c:pt>
                <c:pt idx="4377">
                  <c:v>41388525.209394</c:v>
                </c:pt>
                <c:pt idx="4378">
                  <c:v>41246351.944205999</c:v>
                </c:pt>
                <c:pt idx="4379">
                  <c:v>46586833.715309002</c:v>
                </c:pt>
                <c:pt idx="4380">
                  <c:v>46660167.984069005</c:v>
                </c:pt>
                <c:pt idx="4381">
                  <c:v>46920037.759610996</c:v>
                </c:pt>
                <c:pt idx="4382">
                  <c:v>46520920.354249001</c:v>
                </c:pt>
                <c:pt idx="4383">
                  <c:v>46888083.950465001</c:v>
                </c:pt>
                <c:pt idx="4384">
                  <c:v>46156016.463310003</c:v>
                </c:pt>
                <c:pt idx="4385">
                  <c:v>46426275.235750005</c:v>
                </c:pt>
                <c:pt idx="4386">
                  <c:v>46734978.784704</c:v>
                </c:pt>
                <c:pt idx="4387">
                  <c:v>47129877.867591001</c:v>
                </c:pt>
                <c:pt idx="4388">
                  <c:v>47104272.43987</c:v>
                </c:pt>
                <c:pt idx="4389">
                  <c:v>46663182.278426997</c:v>
                </c:pt>
                <c:pt idx="4390">
                  <c:v>47319245.404372998</c:v>
                </c:pt>
                <c:pt idx="4391">
                  <c:v>49968367.649085</c:v>
                </c:pt>
                <c:pt idx="4392">
                  <c:v>50734845.498229995</c:v>
                </c:pt>
                <c:pt idx="4393">
                  <c:v>50708129.123973995</c:v>
                </c:pt>
                <c:pt idx="4394">
                  <c:v>50828341.840572</c:v>
                </c:pt>
                <c:pt idx="4395">
                  <c:v>49972968.055273004</c:v>
                </c:pt>
                <c:pt idx="4396">
                  <c:v>50068481.060400002</c:v>
                </c:pt>
                <c:pt idx="4397">
                  <c:v>48895037.287974</c:v>
                </c:pt>
                <c:pt idx="4398">
                  <c:v>48742533.081955001</c:v>
                </c:pt>
                <c:pt idx="4399">
                  <c:v>48697494.059452005</c:v>
                </c:pt>
                <c:pt idx="4400">
                  <c:v>48864044.446548</c:v>
                </c:pt>
                <c:pt idx="4401">
                  <c:v>48591533.324535005</c:v>
                </c:pt>
                <c:pt idx="4402">
                  <c:v>48378430.693151996</c:v>
                </c:pt>
                <c:pt idx="4403">
                  <c:v>48243648.434995994</c:v>
                </c:pt>
                <c:pt idx="4404">
                  <c:v>49138753.228266001</c:v>
                </c:pt>
                <c:pt idx="4405">
                  <c:v>49752461.650373004</c:v>
                </c:pt>
                <c:pt idx="4406">
                  <c:v>49229723.085552</c:v>
                </c:pt>
                <c:pt idx="4407">
                  <c:v>49140873.051564999</c:v>
                </c:pt>
                <c:pt idx="4408">
                  <c:v>49082189.512150995</c:v>
                </c:pt>
                <c:pt idx="4409">
                  <c:v>46787165.801448002</c:v>
                </c:pt>
                <c:pt idx="4410">
                  <c:v>46459974.010880992</c:v>
                </c:pt>
                <c:pt idx="4411">
                  <c:v>46529478.364905</c:v>
                </c:pt>
                <c:pt idx="4412">
                  <c:v>46638173.317078993</c:v>
                </c:pt>
                <c:pt idx="4413">
                  <c:v>46566755.458666004</c:v>
                </c:pt>
                <c:pt idx="4414">
                  <c:v>46533039.875569999</c:v>
                </c:pt>
                <c:pt idx="4415">
                  <c:v>51045086.591972992</c:v>
                </c:pt>
                <c:pt idx="4416">
                  <c:v>53764475.235538006</c:v>
                </c:pt>
                <c:pt idx="4417">
                  <c:v>54314455.901204996</c:v>
                </c:pt>
                <c:pt idx="4418">
                  <c:v>54743882.101716995</c:v>
                </c:pt>
                <c:pt idx="4419">
                  <c:v>54686791.889302999</c:v>
                </c:pt>
                <c:pt idx="4420">
                  <c:v>54821899.636560991</c:v>
                </c:pt>
                <c:pt idx="4421">
                  <c:v>55463053.816942006</c:v>
                </c:pt>
                <c:pt idx="4422">
                  <c:v>55090030.968961999</c:v>
                </c:pt>
                <c:pt idx="4423">
                  <c:v>54097697.356743999</c:v>
                </c:pt>
                <c:pt idx="4424">
                  <c:v>54190641.029865012</c:v>
                </c:pt>
                <c:pt idx="4425">
                  <c:v>52162941.489821002</c:v>
                </c:pt>
                <c:pt idx="4426">
                  <c:v>52132425.791497</c:v>
                </c:pt>
                <c:pt idx="4427">
                  <c:v>49045158.607927993</c:v>
                </c:pt>
                <c:pt idx="4428">
                  <c:v>50682804.647046</c:v>
                </c:pt>
                <c:pt idx="4429">
                  <c:v>50845224.743189998</c:v>
                </c:pt>
                <c:pt idx="4430">
                  <c:v>51161951.034160003</c:v>
                </c:pt>
                <c:pt idx="4431">
                  <c:v>50559043.835314997</c:v>
                </c:pt>
                <c:pt idx="4432">
                  <c:v>50922317.953011006</c:v>
                </c:pt>
                <c:pt idx="4433">
                  <c:v>50811997.754742995</c:v>
                </c:pt>
                <c:pt idx="4434">
                  <c:v>51932825.767036997</c:v>
                </c:pt>
                <c:pt idx="4435">
                  <c:v>52037822.014211997</c:v>
                </c:pt>
                <c:pt idx="4436">
                  <c:v>52006127.500936002</c:v>
                </c:pt>
                <c:pt idx="4437">
                  <c:v>51995868.424584001</c:v>
                </c:pt>
                <c:pt idx="4438">
                  <c:v>50476529.939566001</c:v>
                </c:pt>
                <c:pt idx="4439">
                  <c:v>56729700.691876002</c:v>
                </c:pt>
                <c:pt idx="4440">
                  <c:v>56733461.238074005</c:v>
                </c:pt>
                <c:pt idx="4441">
                  <c:v>56915745.128824003</c:v>
                </c:pt>
                <c:pt idx="4442">
                  <c:v>56499583.313759997</c:v>
                </c:pt>
                <c:pt idx="4443">
                  <c:v>56383346.284792997</c:v>
                </c:pt>
                <c:pt idx="4444">
                  <c:v>56544092.137662992</c:v>
                </c:pt>
                <c:pt idx="4445">
                  <c:v>56449355.701163001</c:v>
                </c:pt>
                <c:pt idx="4446">
                  <c:v>56589201.412791997</c:v>
                </c:pt>
                <c:pt idx="4447">
                  <c:v>56525813.946950004</c:v>
                </c:pt>
                <c:pt idx="4448">
                  <c:v>55783717.277405001</c:v>
                </c:pt>
                <c:pt idx="4449">
                  <c:v>55703500.835602999</c:v>
                </c:pt>
                <c:pt idx="4450">
                  <c:v>55691951.671385005</c:v>
                </c:pt>
                <c:pt idx="4451">
                  <c:v>55487177.034747005</c:v>
                </c:pt>
                <c:pt idx="4452">
                  <c:v>55678950.518867001</c:v>
                </c:pt>
                <c:pt idx="4453">
                  <c:v>54678784.765207998</c:v>
                </c:pt>
                <c:pt idx="4454">
                  <c:v>54729293.773480996</c:v>
                </c:pt>
                <c:pt idx="4455">
                  <c:v>54687139.419061005</c:v>
                </c:pt>
                <c:pt idx="4456">
                  <c:v>53999489.069001995</c:v>
                </c:pt>
                <c:pt idx="4457">
                  <c:v>54327337.798328005</c:v>
                </c:pt>
                <c:pt idx="4458">
                  <c:v>56507815.846441001</c:v>
                </c:pt>
                <c:pt idx="4459">
                  <c:v>56385254.273791</c:v>
                </c:pt>
                <c:pt idx="4460">
                  <c:v>55418156.585564002</c:v>
                </c:pt>
                <c:pt idx="4461">
                  <c:v>53309381.089511998</c:v>
                </c:pt>
                <c:pt idx="4462">
                  <c:v>52786108.575464003</c:v>
                </c:pt>
                <c:pt idx="4463">
                  <c:v>52158874.365108997</c:v>
                </c:pt>
                <c:pt idx="4464">
                  <c:v>54428599.926817</c:v>
                </c:pt>
                <c:pt idx="4465">
                  <c:v>54588924.866723999</c:v>
                </c:pt>
                <c:pt idx="4466">
                  <c:v>53594165.865664996</c:v>
                </c:pt>
                <c:pt idx="4467">
                  <c:v>53487072.799616002</c:v>
                </c:pt>
                <c:pt idx="4468">
                  <c:v>52826278.176476002</c:v>
                </c:pt>
                <c:pt idx="4469">
                  <c:v>51119677.239500992</c:v>
                </c:pt>
                <c:pt idx="4470">
                  <c:v>51084224.613562003</c:v>
                </c:pt>
                <c:pt idx="4471">
                  <c:v>51125777.932399996</c:v>
                </c:pt>
                <c:pt idx="4472">
                  <c:v>51209264.631306</c:v>
                </c:pt>
                <c:pt idx="4473">
                  <c:v>50942453.482427001</c:v>
                </c:pt>
                <c:pt idx="4474">
                  <c:v>50913684.193554997</c:v>
                </c:pt>
                <c:pt idx="4475">
                  <c:v>50944063.118867002</c:v>
                </c:pt>
                <c:pt idx="4476">
                  <c:v>50883381.797351003</c:v>
                </c:pt>
                <c:pt idx="4477">
                  <c:v>51011860.680122003</c:v>
                </c:pt>
                <c:pt idx="4478">
                  <c:v>50729571.346145995</c:v>
                </c:pt>
                <c:pt idx="4479">
                  <c:v>50867838.549121</c:v>
                </c:pt>
                <c:pt idx="4480">
                  <c:v>53149641.942925997</c:v>
                </c:pt>
                <c:pt idx="4481">
                  <c:v>52870304.664281994</c:v>
                </c:pt>
                <c:pt idx="4482">
                  <c:v>52840553.089777</c:v>
                </c:pt>
                <c:pt idx="4483">
                  <c:v>55725312.021384001</c:v>
                </c:pt>
                <c:pt idx="4484">
                  <c:v>55165485.108736001</c:v>
                </c:pt>
                <c:pt idx="4485">
                  <c:v>55962977.392939001</c:v>
                </c:pt>
                <c:pt idx="4486">
                  <c:v>55982849.563554004</c:v>
                </c:pt>
                <c:pt idx="4487">
                  <c:v>47218207.241936006</c:v>
                </c:pt>
                <c:pt idx="4488">
                  <c:v>48729543.547030002</c:v>
                </c:pt>
                <c:pt idx="4489">
                  <c:v>49447793.628929004</c:v>
                </c:pt>
                <c:pt idx="4490">
                  <c:v>51150348.181422003</c:v>
                </c:pt>
                <c:pt idx="4491">
                  <c:v>52901849.710882999</c:v>
                </c:pt>
                <c:pt idx="4492">
                  <c:v>50076033.180069</c:v>
                </c:pt>
                <c:pt idx="4493">
                  <c:v>48002727.407912999</c:v>
                </c:pt>
                <c:pt idx="4494">
                  <c:v>47131515.146019004</c:v>
                </c:pt>
                <c:pt idx="4495">
                  <c:v>43171648.004156999</c:v>
                </c:pt>
                <c:pt idx="4496">
                  <c:v>44316943.401418</c:v>
                </c:pt>
                <c:pt idx="4497">
                  <c:v>44734063.56425</c:v>
                </c:pt>
                <c:pt idx="4498">
                  <c:v>44833325.134041995</c:v>
                </c:pt>
                <c:pt idx="4499">
                  <c:v>44878596.458230004</c:v>
                </c:pt>
                <c:pt idx="4500">
                  <c:v>44688937.705384001</c:v>
                </c:pt>
                <c:pt idx="4501">
                  <c:v>44948225.530065</c:v>
                </c:pt>
                <c:pt idx="4502">
                  <c:v>44832353.538043</c:v>
                </c:pt>
                <c:pt idx="4503">
                  <c:v>45323094.836731002</c:v>
                </c:pt>
                <c:pt idx="4504">
                  <c:v>47310972.726942003</c:v>
                </c:pt>
                <c:pt idx="4505">
                  <c:v>47458902.456876002</c:v>
                </c:pt>
                <c:pt idx="4506">
                  <c:v>50129711.745710999</c:v>
                </c:pt>
                <c:pt idx="4507">
                  <c:v>50131614.317451999</c:v>
                </c:pt>
                <c:pt idx="4508">
                  <c:v>48996296.809818998</c:v>
                </c:pt>
                <c:pt idx="4509">
                  <c:v>48926537.621039994</c:v>
                </c:pt>
                <c:pt idx="4510">
                  <c:v>48814265.397635005</c:v>
                </c:pt>
                <c:pt idx="4511">
                  <c:v>45611726.200196996</c:v>
                </c:pt>
                <c:pt idx="4512">
                  <c:v>45628349.594690003</c:v>
                </c:pt>
                <c:pt idx="4513">
                  <c:v>45617508.599482</c:v>
                </c:pt>
                <c:pt idx="4514">
                  <c:v>45855807.078986004</c:v>
                </c:pt>
                <c:pt idx="4515">
                  <c:v>45927375.958283</c:v>
                </c:pt>
                <c:pt idx="4516">
                  <c:v>45575151.964573994</c:v>
                </c:pt>
                <c:pt idx="4517">
                  <c:v>45649752.018473998</c:v>
                </c:pt>
                <c:pt idx="4518">
                  <c:v>45530189.564901002</c:v>
                </c:pt>
                <c:pt idx="4519">
                  <c:v>45609294.425733</c:v>
                </c:pt>
                <c:pt idx="4520">
                  <c:v>45682001.214709997</c:v>
                </c:pt>
                <c:pt idx="4521">
                  <c:v>45790029.241788</c:v>
                </c:pt>
                <c:pt idx="4522">
                  <c:v>45381407.810424</c:v>
                </c:pt>
                <c:pt idx="4523">
                  <c:v>44407184.336863995</c:v>
                </c:pt>
                <c:pt idx="4524">
                  <c:v>42156689.711231999</c:v>
                </c:pt>
                <c:pt idx="4525">
                  <c:v>43012135.500441</c:v>
                </c:pt>
                <c:pt idx="4526">
                  <c:v>43293314.138698004</c:v>
                </c:pt>
                <c:pt idx="4527">
                  <c:v>44056438.479740001</c:v>
                </c:pt>
                <c:pt idx="4528">
                  <c:v>44330952.571238004</c:v>
                </c:pt>
                <c:pt idx="4529">
                  <c:v>43763506.044542</c:v>
                </c:pt>
                <c:pt idx="4530">
                  <c:v>43494830.263618007</c:v>
                </c:pt>
                <c:pt idx="4531">
                  <c:v>43386237.239762999</c:v>
                </c:pt>
                <c:pt idx="4532">
                  <c:v>42262825.121665001</c:v>
                </c:pt>
                <c:pt idx="4533">
                  <c:v>42220127.637832999</c:v>
                </c:pt>
                <c:pt idx="4534">
                  <c:v>42277047.794373997</c:v>
                </c:pt>
                <c:pt idx="4535">
                  <c:v>41738204.129670002</c:v>
                </c:pt>
                <c:pt idx="4536">
                  <c:v>41653219.365519002</c:v>
                </c:pt>
                <c:pt idx="4537">
                  <c:v>42733989.089177996</c:v>
                </c:pt>
                <c:pt idx="4538">
                  <c:v>42706619.515758</c:v>
                </c:pt>
                <c:pt idx="4539">
                  <c:v>42726342.091561995</c:v>
                </c:pt>
                <c:pt idx="4540">
                  <c:v>42738053.354716003</c:v>
                </c:pt>
                <c:pt idx="4541">
                  <c:v>42553442.574905001</c:v>
                </c:pt>
                <c:pt idx="4542">
                  <c:v>42722861.109619997</c:v>
                </c:pt>
                <c:pt idx="4543">
                  <c:v>42990775.684426993</c:v>
                </c:pt>
                <c:pt idx="4544">
                  <c:v>43195723.410657004</c:v>
                </c:pt>
                <c:pt idx="4545">
                  <c:v>43386780.932190001</c:v>
                </c:pt>
                <c:pt idx="4546">
                  <c:v>44916968.599503003</c:v>
                </c:pt>
                <c:pt idx="4547">
                  <c:v>45060735.201547004</c:v>
                </c:pt>
                <c:pt idx="4548">
                  <c:v>44675410.319292001</c:v>
                </c:pt>
                <c:pt idx="4549">
                  <c:v>44963159.256731004</c:v>
                </c:pt>
                <c:pt idx="4550">
                  <c:v>45216226.607075006</c:v>
                </c:pt>
                <c:pt idx="4551">
                  <c:v>45273795.636577994</c:v>
                </c:pt>
                <c:pt idx="4552">
                  <c:v>45429585.027590998</c:v>
                </c:pt>
                <c:pt idx="4553">
                  <c:v>45592910.734908</c:v>
                </c:pt>
                <c:pt idx="4554">
                  <c:v>45836501.043792993</c:v>
                </c:pt>
                <c:pt idx="4555">
                  <c:v>45849297.263168</c:v>
                </c:pt>
                <c:pt idx="4556">
                  <c:v>45812135.709138006</c:v>
                </c:pt>
                <c:pt idx="4557">
                  <c:v>45856218.537108004</c:v>
                </c:pt>
                <c:pt idx="4558">
                  <c:v>45860679.99994</c:v>
                </c:pt>
                <c:pt idx="4559">
                  <c:v>42620303.808173999</c:v>
                </c:pt>
                <c:pt idx="4560">
                  <c:v>42518051.079423003</c:v>
                </c:pt>
                <c:pt idx="4561">
                  <c:v>42539615.319178998</c:v>
                </c:pt>
                <c:pt idx="4562">
                  <c:v>42641652.086531997</c:v>
                </c:pt>
                <c:pt idx="4563">
                  <c:v>42058890.610473998</c:v>
                </c:pt>
                <c:pt idx="4564">
                  <c:v>40510152.446976997</c:v>
                </c:pt>
                <c:pt idx="4565">
                  <c:v>40509243.005994</c:v>
                </c:pt>
                <c:pt idx="4566">
                  <c:v>40556248.382153995</c:v>
                </c:pt>
                <c:pt idx="4567">
                  <c:v>40146408.500238001</c:v>
                </c:pt>
                <c:pt idx="4568">
                  <c:v>40135458.086206004</c:v>
                </c:pt>
                <c:pt idx="4569">
                  <c:v>41225369.273008995</c:v>
                </c:pt>
                <c:pt idx="4570">
                  <c:v>41180840.303032994</c:v>
                </c:pt>
                <c:pt idx="4571">
                  <c:v>40227920.330032006</c:v>
                </c:pt>
                <c:pt idx="4572">
                  <c:v>40734737.760932997</c:v>
                </c:pt>
                <c:pt idx="4573">
                  <c:v>40302670.606582001</c:v>
                </c:pt>
                <c:pt idx="4574">
                  <c:v>40576655.825633004</c:v>
                </c:pt>
                <c:pt idx="4575">
                  <c:v>39969500.705042005</c:v>
                </c:pt>
                <c:pt idx="4576">
                  <c:v>39890412.357969001</c:v>
                </c:pt>
                <c:pt idx="4577">
                  <c:v>40584454.854952</c:v>
                </c:pt>
                <c:pt idx="4578">
                  <c:v>40011332.496468</c:v>
                </c:pt>
                <c:pt idx="4579">
                  <c:v>40600588.865857005</c:v>
                </c:pt>
                <c:pt idx="4580">
                  <c:v>42166806.366393</c:v>
                </c:pt>
                <c:pt idx="4581">
                  <c:v>42123443.541746005</c:v>
                </c:pt>
                <c:pt idx="4582">
                  <c:v>39631651.959711</c:v>
                </c:pt>
                <c:pt idx="4583">
                  <c:v>41165794.306346998</c:v>
                </c:pt>
                <c:pt idx="4584">
                  <c:v>41210001.956124</c:v>
                </c:pt>
                <c:pt idx="4585">
                  <c:v>41056185.781929001</c:v>
                </c:pt>
                <c:pt idx="4586">
                  <c:v>41164909.487043001</c:v>
                </c:pt>
                <c:pt idx="4587">
                  <c:v>41080357.953872003</c:v>
                </c:pt>
                <c:pt idx="4588">
                  <c:v>40338972.753610998</c:v>
                </c:pt>
                <c:pt idx="4589">
                  <c:v>40221934.111119002</c:v>
                </c:pt>
                <c:pt idx="4590">
                  <c:v>41020591.579481997</c:v>
                </c:pt>
                <c:pt idx="4591">
                  <c:v>41463508.161611997</c:v>
                </c:pt>
                <c:pt idx="4592">
                  <c:v>41543506.508123003</c:v>
                </c:pt>
                <c:pt idx="4593">
                  <c:v>41558894.200406</c:v>
                </c:pt>
                <c:pt idx="4594">
                  <c:v>41449628.038502999</c:v>
                </c:pt>
                <c:pt idx="4595">
                  <c:v>41648955.337641999</c:v>
                </c:pt>
                <c:pt idx="4596">
                  <c:v>41536930.003008001</c:v>
                </c:pt>
                <c:pt idx="4597">
                  <c:v>41062643.249484994</c:v>
                </c:pt>
                <c:pt idx="4598">
                  <c:v>41105782.347734995</c:v>
                </c:pt>
                <c:pt idx="4599">
                  <c:v>40876257.968220003</c:v>
                </c:pt>
                <c:pt idx="4600">
                  <c:v>40879222.418308996</c:v>
                </c:pt>
                <c:pt idx="4601">
                  <c:v>40868018.311785996</c:v>
                </c:pt>
                <c:pt idx="4602">
                  <c:v>41594498.093459003</c:v>
                </c:pt>
                <c:pt idx="4603">
                  <c:v>41805589.401286989</c:v>
                </c:pt>
                <c:pt idx="4604">
                  <c:v>40469303.488389</c:v>
                </c:pt>
                <c:pt idx="4605">
                  <c:v>40418777.81453</c:v>
                </c:pt>
                <c:pt idx="4606">
                  <c:v>39995183.977614999</c:v>
                </c:pt>
                <c:pt idx="4607">
                  <c:v>52238154.627445996</c:v>
                </c:pt>
                <c:pt idx="4608">
                  <c:v>52582316.163502</c:v>
                </c:pt>
                <c:pt idx="4609">
                  <c:v>52506543.956472993</c:v>
                </c:pt>
                <c:pt idx="4610">
                  <c:v>52040895.925299995</c:v>
                </c:pt>
                <c:pt idx="4611">
                  <c:v>51930612.845816001</c:v>
                </c:pt>
                <c:pt idx="4612">
                  <c:v>51728716.517186999</c:v>
                </c:pt>
                <c:pt idx="4613">
                  <c:v>49583421.972567007</c:v>
                </c:pt>
                <c:pt idx="4614">
                  <c:v>49626063.511565998</c:v>
                </c:pt>
                <c:pt idx="4615">
                  <c:v>50088443.88092</c:v>
                </c:pt>
                <c:pt idx="4616">
                  <c:v>48792683.17368</c:v>
                </c:pt>
                <c:pt idx="4617">
                  <c:v>50057265.877717003</c:v>
                </c:pt>
                <c:pt idx="4618">
                  <c:v>51215918.559119001</c:v>
                </c:pt>
                <c:pt idx="4619">
                  <c:v>51362884.077389002</c:v>
                </c:pt>
                <c:pt idx="4620">
                  <c:v>51717071.262743004</c:v>
                </c:pt>
                <c:pt idx="4621">
                  <c:v>52113608.635961004</c:v>
                </c:pt>
                <c:pt idx="4622">
                  <c:v>52370052.840632007</c:v>
                </c:pt>
                <c:pt idx="4623">
                  <c:v>52473987.130018994</c:v>
                </c:pt>
                <c:pt idx="4624">
                  <c:v>50533708.944366999</c:v>
                </c:pt>
                <c:pt idx="4625">
                  <c:v>50136902.652984001</c:v>
                </c:pt>
                <c:pt idx="4626">
                  <c:v>50485045.466939002</c:v>
                </c:pt>
                <c:pt idx="4627">
                  <c:v>50581430.067033999</c:v>
                </c:pt>
                <c:pt idx="4628">
                  <c:v>51267377.990630999</c:v>
                </c:pt>
                <c:pt idx="4629">
                  <c:v>51154624.935889006</c:v>
                </c:pt>
                <c:pt idx="4630">
                  <c:v>51198903.074686997</c:v>
                </c:pt>
                <c:pt idx="4631">
                  <c:v>51533865.796201006</c:v>
                </c:pt>
                <c:pt idx="4632">
                  <c:v>51492207.130599</c:v>
                </c:pt>
                <c:pt idx="4633">
                  <c:v>50698649.459334001</c:v>
                </c:pt>
                <c:pt idx="4634">
                  <c:v>49934876.555300005</c:v>
                </c:pt>
                <c:pt idx="4635">
                  <c:v>50241852.734001994</c:v>
                </c:pt>
                <c:pt idx="4636">
                  <c:v>50235601.575346999</c:v>
                </c:pt>
                <c:pt idx="4637">
                  <c:v>50171442.537542999</c:v>
                </c:pt>
                <c:pt idx="4638">
                  <c:v>50136829.632824995</c:v>
                </c:pt>
                <c:pt idx="4639">
                  <c:v>49681659.21226</c:v>
                </c:pt>
                <c:pt idx="4640">
                  <c:v>49616344.394321002</c:v>
                </c:pt>
                <c:pt idx="4641">
                  <c:v>50348409.637637004</c:v>
                </c:pt>
                <c:pt idx="4642">
                  <c:v>50193090.840680003</c:v>
                </c:pt>
                <c:pt idx="4643">
                  <c:v>50330423.657172002</c:v>
                </c:pt>
                <c:pt idx="4644">
                  <c:v>50163360.870885998</c:v>
                </c:pt>
                <c:pt idx="4645">
                  <c:v>50460664.720420994</c:v>
                </c:pt>
                <c:pt idx="4646">
                  <c:v>50548448.465815999</c:v>
                </c:pt>
                <c:pt idx="4647">
                  <c:v>50234004.074763</c:v>
                </c:pt>
                <c:pt idx="4648">
                  <c:v>49921765.368935004</c:v>
                </c:pt>
                <c:pt idx="4649">
                  <c:v>52370853.379259996</c:v>
                </c:pt>
                <c:pt idx="4650">
                  <c:v>52540275.171135001</c:v>
                </c:pt>
                <c:pt idx="4651">
                  <c:v>52746266.580328003</c:v>
                </c:pt>
                <c:pt idx="4652">
                  <c:v>52850999.530575</c:v>
                </c:pt>
                <c:pt idx="4653">
                  <c:v>53806106.236159995</c:v>
                </c:pt>
                <c:pt idx="4654">
                  <c:v>53815387.551552996</c:v>
                </c:pt>
                <c:pt idx="4655">
                  <c:v>53106302.111339003</c:v>
                </c:pt>
                <c:pt idx="4656">
                  <c:v>51414349.804139003</c:v>
                </c:pt>
                <c:pt idx="4657">
                  <c:v>50793611.439213991</c:v>
                </c:pt>
                <c:pt idx="4658">
                  <c:v>50303241.150258996</c:v>
                </c:pt>
                <c:pt idx="4659">
                  <c:v>50907732.264312997</c:v>
                </c:pt>
                <c:pt idx="4660">
                  <c:v>50654581.177141994</c:v>
                </c:pt>
                <c:pt idx="4661">
                  <c:v>50559050.383275002</c:v>
                </c:pt>
                <c:pt idx="4662">
                  <c:v>51163753.563629001</c:v>
                </c:pt>
                <c:pt idx="4663">
                  <c:v>51512808.697067991</c:v>
                </c:pt>
                <c:pt idx="4664">
                  <c:v>52106009.306314997</c:v>
                </c:pt>
                <c:pt idx="4665">
                  <c:v>52415441.148779996</c:v>
                </c:pt>
                <c:pt idx="4666">
                  <c:v>50339710.347350001</c:v>
                </c:pt>
                <c:pt idx="4667">
                  <c:v>49868747.583764002</c:v>
                </c:pt>
                <c:pt idx="4668">
                  <c:v>47467340.982497998</c:v>
                </c:pt>
                <c:pt idx="4669">
                  <c:v>46514262.106657997</c:v>
                </c:pt>
                <c:pt idx="4670">
                  <c:v>46356657.047386996</c:v>
                </c:pt>
                <c:pt idx="4671">
                  <c:v>47658762.050480001</c:v>
                </c:pt>
                <c:pt idx="4672">
                  <c:v>47943580.967252001</c:v>
                </c:pt>
                <c:pt idx="4673">
                  <c:v>51392669.601944007</c:v>
                </c:pt>
                <c:pt idx="4674">
                  <c:v>51857397.971898995</c:v>
                </c:pt>
                <c:pt idx="4675">
                  <c:v>51622428.971742995</c:v>
                </c:pt>
                <c:pt idx="4676">
                  <c:v>49973224.199642994</c:v>
                </c:pt>
                <c:pt idx="4677">
                  <c:v>49798988.140313998</c:v>
                </c:pt>
                <c:pt idx="4678">
                  <c:v>32631999.290982001</c:v>
                </c:pt>
                <c:pt idx="4679">
                  <c:v>59582202.256254002</c:v>
                </c:pt>
                <c:pt idx="4680">
                  <c:v>41699972.820776999</c:v>
                </c:pt>
                <c:pt idx="4681">
                  <c:v>41877752.478696004</c:v>
                </c:pt>
                <c:pt idx="4682">
                  <c:v>41861324.316983998</c:v>
                </c:pt>
                <c:pt idx="4683">
                  <c:v>41731202.235675</c:v>
                </c:pt>
                <c:pt idx="4684">
                  <c:v>42157262.080348998</c:v>
                </c:pt>
                <c:pt idx="4685">
                  <c:v>41849411.539306</c:v>
                </c:pt>
                <c:pt idx="4686">
                  <c:v>40908671.751294002</c:v>
                </c:pt>
                <c:pt idx="4687">
                  <c:v>40315805.642957002</c:v>
                </c:pt>
                <c:pt idx="4688">
                  <c:v>39830263.993054003</c:v>
                </c:pt>
                <c:pt idx="4689">
                  <c:v>39353880.945735998</c:v>
                </c:pt>
                <c:pt idx="4690">
                  <c:v>37067819.745191008</c:v>
                </c:pt>
                <c:pt idx="4691">
                  <c:v>36999420.167445004</c:v>
                </c:pt>
                <c:pt idx="4692">
                  <c:v>36574066.349388003</c:v>
                </c:pt>
                <c:pt idx="4693">
                  <c:v>36115926.559702002</c:v>
                </c:pt>
                <c:pt idx="4694">
                  <c:v>35906788.676787004</c:v>
                </c:pt>
                <c:pt idx="4695">
                  <c:v>35403902.006713003</c:v>
                </c:pt>
                <c:pt idx="4696">
                  <c:v>35379081.805611998</c:v>
                </c:pt>
                <c:pt idx="4697">
                  <c:v>34694185.280761003</c:v>
                </c:pt>
                <c:pt idx="4698">
                  <c:v>34796750.522322997</c:v>
                </c:pt>
                <c:pt idx="4699">
                  <c:v>37014017.429073997</c:v>
                </c:pt>
                <c:pt idx="4700">
                  <c:v>37057678.313885994</c:v>
                </c:pt>
                <c:pt idx="4701">
                  <c:v>37927028.709981002</c:v>
                </c:pt>
                <c:pt idx="4702">
                  <c:v>38016824.109099999</c:v>
                </c:pt>
                <c:pt idx="4703">
                  <c:v>35037019.693592995</c:v>
                </c:pt>
                <c:pt idx="4704">
                  <c:v>34786847.585749999</c:v>
                </c:pt>
                <c:pt idx="4705">
                  <c:v>34620790.358571</c:v>
                </c:pt>
                <c:pt idx="4706">
                  <c:v>34929615.988553002</c:v>
                </c:pt>
                <c:pt idx="4707">
                  <c:v>34936002.061694004</c:v>
                </c:pt>
                <c:pt idx="4708">
                  <c:v>33739517.572866</c:v>
                </c:pt>
                <c:pt idx="4709">
                  <c:v>34721532.733541995</c:v>
                </c:pt>
                <c:pt idx="4710">
                  <c:v>34750738.853956997</c:v>
                </c:pt>
                <c:pt idx="4711">
                  <c:v>34680994.557322003</c:v>
                </c:pt>
                <c:pt idx="4712">
                  <c:v>34658333.165714994</c:v>
                </c:pt>
                <c:pt idx="4713">
                  <c:v>34097238.205579996</c:v>
                </c:pt>
                <c:pt idx="4714">
                  <c:v>34038798.848494999</c:v>
                </c:pt>
                <c:pt idx="4715">
                  <c:v>33873182.586669996</c:v>
                </c:pt>
                <c:pt idx="4716">
                  <c:v>33846723.181918003</c:v>
                </c:pt>
                <c:pt idx="4717">
                  <c:v>33855943.888837002</c:v>
                </c:pt>
                <c:pt idx="4718">
                  <c:v>33478169.618990999</c:v>
                </c:pt>
                <c:pt idx="4719">
                  <c:v>33924032.523733005</c:v>
                </c:pt>
                <c:pt idx="4720">
                  <c:v>33995367.927491002</c:v>
                </c:pt>
                <c:pt idx="4721">
                  <c:v>33828919.744534999</c:v>
                </c:pt>
                <c:pt idx="4722">
                  <c:v>33737354.813672006</c:v>
                </c:pt>
                <c:pt idx="4723">
                  <c:v>33681809.497115001</c:v>
                </c:pt>
                <c:pt idx="4724">
                  <c:v>33821596.517974004</c:v>
                </c:pt>
                <c:pt idx="4725">
                  <c:v>33801997.004404001</c:v>
                </c:pt>
                <c:pt idx="4726">
                  <c:v>34054512.992316</c:v>
                </c:pt>
                <c:pt idx="4727">
                  <c:v>37212691.031850003</c:v>
                </c:pt>
                <c:pt idx="4728">
                  <c:v>37730526.293072999</c:v>
                </c:pt>
                <c:pt idx="4729">
                  <c:v>37747390.331235997</c:v>
                </c:pt>
                <c:pt idx="4730">
                  <c:v>40034913.474422</c:v>
                </c:pt>
                <c:pt idx="4731">
                  <c:v>40282552.601539999</c:v>
                </c:pt>
                <c:pt idx="4732">
                  <c:v>40356902.980559997</c:v>
                </c:pt>
                <c:pt idx="4733">
                  <c:v>40395681.613772005</c:v>
                </c:pt>
                <c:pt idx="4734">
                  <c:v>40843334.187462002</c:v>
                </c:pt>
                <c:pt idx="4735">
                  <c:v>41713802.670737997</c:v>
                </c:pt>
                <c:pt idx="4736">
                  <c:v>42350264.190416999</c:v>
                </c:pt>
                <c:pt idx="4737">
                  <c:v>41963857.420103997</c:v>
                </c:pt>
                <c:pt idx="4738">
                  <c:v>41676212.849711001</c:v>
                </c:pt>
                <c:pt idx="4739">
                  <c:v>41823035.076785997</c:v>
                </c:pt>
                <c:pt idx="4740">
                  <c:v>41838448.659166999</c:v>
                </c:pt>
                <c:pt idx="4741">
                  <c:v>41624581.489324994</c:v>
                </c:pt>
                <c:pt idx="4742">
                  <c:v>41324004.687335998</c:v>
                </c:pt>
                <c:pt idx="4743">
                  <c:v>40974720.329714999</c:v>
                </c:pt>
                <c:pt idx="4744">
                  <c:v>39356772.009048998</c:v>
                </c:pt>
                <c:pt idx="4745">
                  <c:v>38417119.945078</c:v>
                </c:pt>
                <c:pt idx="4746">
                  <c:v>38336216.590787001</c:v>
                </c:pt>
                <c:pt idx="4747">
                  <c:v>38344209.907629997</c:v>
                </c:pt>
                <c:pt idx="4748">
                  <c:v>37530391.657986</c:v>
                </c:pt>
                <c:pt idx="4749">
                  <c:v>37282368.482971005</c:v>
                </c:pt>
                <c:pt idx="4750">
                  <c:v>37356010.341610998</c:v>
                </c:pt>
                <c:pt idx="4751">
                  <c:v>36363828.902509004</c:v>
                </c:pt>
                <c:pt idx="4752">
                  <c:v>35945389.137839995</c:v>
                </c:pt>
                <c:pt idx="4753">
                  <c:v>35427702.551688999</c:v>
                </c:pt>
                <c:pt idx="4754">
                  <c:v>35294532.577734999</c:v>
                </c:pt>
                <c:pt idx="4755">
                  <c:v>35576966.943567</c:v>
                </c:pt>
                <c:pt idx="4756">
                  <c:v>35644322.248824999</c:v>
                </c:pt>
                <c:pt idx="4757">
                  <c:v>35658475.764098004</c:v>
                </c:pt>
                <c:pt idx="4758">
                  <c:v>35584133.524354994</c:v>
                </c:pt>
                <c:pt idx="4759">
                  <c:v>35557675.87613</c:v>
                </c:pt>
                <c:pt idx="4760">
                  <c:v>35549130.405316003</c:v>
                </c:pt>
                <c:pt idx="4761">
                  <c:v>34139892.483435005</c:v>
                </c:pt>
                <c:pt idx="4762">
                  <c:v>33793430.948935002</c:v>
                </c:pt>
                <c:pt idx="4763">
                  <c:v>33772079.019912004</c:v>
                </c:pt>
                <c:pt idx="4764">
                  <c:v>33708599.413824998</c:v>
                </c:pt>
                <c:pt idx="4765">
                  <c:v>33664454.748584002</c:v>
                </c:pt>
                <c:pt idx="4766">
                  <c:v>33945597.701203004</c:v>
                </c:pt>
                <c:pt idx="4767">
                  <c:v>34641160.907742999</c:v>
                </c:pt>
                <c:pt idx="4768">
                  <c:v>34414179.929090999</c:v>
                </c:pt>
                <c:pt idx="4769">
                  <c:v>33919000.033388004</c:v>
                </c:pt>
                <c:pt idx="4770">
                  <c:v>34587255.485889003</c:v>
                </c:pt>
                <c:pt idx="4771">
                  <c:v>34867919.751873001</c:v>
                </c:pt>
                <c:pt idx="4772">
                  <c:v>35118858.536607005</c:v>
                </c:pt>
                <c:pt idx="4773">
                  <c:v>34970393.597853996</c:v>
                </c:pt>
                <c:pt idx="4774">
                  <c:v>34688622.026095003</c:v>
                </c:pt>
                <c:pt idx="4775">
                  <c:v>45650055.247190997</c:v>
                </c:pt>
                <c:pt idx="4776">
                  <c:v>45859980.869790003</c:v>
                </c:pt>
                <c:pt idx="4777">
                  <c:v>45909728.959683999</c:v>
                </c:pt>
                <c:pt idx="4778">
                  <c:v>44730104.839218006</c:v>
                </c:pt>
                <c:pt idx="4779">
                  <c:v>44949744.321284004</c:v>
                </c:pt>
                <c:pt idx="4780">
                  <c:v>44938070.669645995</c:v>
                </c:pt>
                <c:pt idx="4781">
                  <c:v>43991989.100705996</c:v>
                </c:pt>
                <c:pt idx="4782">
                  <c:v>44138522.170123003</c:v>
                </c:pt>
                <c:pt idx="4783">
                  <c:v>43937763.221362002</c:v>
                </c:pt>
                <c:pt idx="4784">
                  <c:v>44049212.844591998</c:v>
                </c:pt>
                <c:pt idx="4785">
                  <c:v>37618523.1228</c:v>
                </c:pt>
                <c:pt idx="4786">
                  <c:v>50566477.900161996</c:v>
                </c:pt>
                <c:pt idx="4787">
                  <c:v>43919451.990190998</c:v>
                </c:pt>
                <c:pt idx="4788">
                  <c:v>43947346.081555992</c:v>
                </c:pt>
                <c:pt idx="4789">
                  <c:v>44003315.988153003</c:v>
                </c:pt>
                <c:pt idx="4790">
                  <c:v>44077273.569765002</c:v>
                </c:pt>
                <c:pt idx="4791">
                  <c:v>44029456.598608002</c:v>
                </c:pt>
                <c:pt idx="4792">
                  <c:v>43845743.956273995</c:v>
                </c:pt>
                <c:pt idx="4793">
                  <c:v>44703231.679955006</c:v>
                </c:pt>
                <c:pt idx="4794">
                  <c:v>44703192.352127001</c:v>
                </c:pt>
                <c:pt idx="4795">
                  <c:v>44680625.639244996</c:v>
                </c:pt>
                <c:pt idx="4796">
                  <c:v>45368807.718612999</c:v>
                </c:pt>
                <c:pt idx="4797">
                  <c:v>45766863.971749</c:v>
                </c:pt>
                <c:pt idx="4798">
                  <c:v>45684405.276152998</c:v>
                </c:pt>
                <c:pt idx="4799">
                  <c:v>45840941.209578998</c:v>
                </c:pt>
                <c:pt idx="4800">
                  <c:v>45779875.141679004</c:v>
                </c:pt>
                <c:pt idx="4801">
                  <c:v>45643613.940655999</c:v>
                </c:pt>
                <c:pt idx="4802">
                  <c:v>46064416.600766003</c:v>
                </c:pt>
                <c:pt idx="4803">
                  <c:v>45459185.003564</c:v>
                </c:pt>
                <c:pt idx="4804">
                  <c:v>45387439.387648992</c:v>
                </c:pt>
                <c:pt idx="4805">
                  <c:v>43635705.533922002</c:v>
                </c:pt>
                <c:pt idx="4806">
                  <c:v>43469137.912864998</c:v>
                </c:pt>
                <c:pt idx="4807">
                  <c:v>43333314.531107001</c:v>
                </c:pt>
                <c:pt idx="4808">
                  <c:v>43606632.094826996</c:v>
                </c:pt>
                <c:pt idx="4809">
                  <c:v>43540526.469021</c:v>
                </c:pt>
                <c:pt idx="4810">
                  <c:v>43553407.859325998</c:v>
                </c:pt>
                <c:pt idx="4811">
                  <c:v>43323465.642579995</c:v>
                </c:pt>
                <c:pt idx="4812">
                  <c:v>46417308.662032999</c:v>
                </c:pt>
                <c:pt idx="4813">
                  <c:v>46674761.359592997</c:v>
                </c:pt>
                <c:pt idx="4814">
                  <c:v>46691496.527011998</c:v>
                </c:pt>
                <c:pt idx="4815">
                  <c:v>46713029.581999004</c:v>
                </c:pt>
                <c:pt idx="4816">
                  <c:v>46602143.688875996</c:v>
                </c:pt>
                <c:pt idx="4817">
                  <c:v>46450234.786023006</c:v>
                </c:pt>
                <c:pt idx="4818">
                  <c:v>46448645.971370004</c:v>
                </c:pt>
                <c:pt idx="4819">
                  <c:v>47407223.059104003</c:v>
                </c:pt>
                <c:pt idx="4820">
                  <c:v>47569271.137103997</c:v>
                </c:pt>
                <c:pt idx="4821">
                  <c:v>47523727.179708995</c:v>
                </c:pt>
                <c:pt idx="4822">
                  <c:v>47885967.668595999</c:v>
                </c:pt>
                <c:pt idx="4823">
                  <c:v>43863566.407830998</c:v>
                </c:pt>
                <c:pt idx="4824">
                  <c:v>43078030.509301998</c:v>
                </c:pt>
                <c:pt idx="4825">
                  <c:v>43100274.508725002</c:v>
                </c:pt>
                <c:pt idx="4826">
                  <c:v>43168815.649689004</c:v>
                </c:pt>
                <c:pt idx="4827">
                  <c:v>42969541.961162001</c:v>
                </c:pt>
                <c:pt idx="4828">
                  <c:v>42952474.361570001</c:v>
                </c:pt>
                <c:pt idx="4829">
                  <c:v>42957754.317935005</c:v>
                </c:pt>
                <c:pt idx="4830">
                  <c:v>43001320.367445998</c:v>
                </c:pt>
                <c:pt idx="4831">
                  <c:v>43266922.055284001</c:v>
                </c:pt>
                <c:pt idx="4832">
                  <c:v>43296706.057935998</c:v>
                </c:pt>
                <c:pt idx="4833">
                  <c:v>43201251.312639996</c:v>
                </c:pt>
                <c:pt idx="4834">
                  <c:v>43257707.289207995</c:v>
                </c:pt>
                <c:pt idx="4835">
                  <c:v>43224956.622869</c:v>
                </c:pt>
                <c:pt idx="4836">
                  <c:v>44592939.633510001</c:v>
                </c:pt>
                <c:pt idx="4837">
                  <c:v>44511259.822995</c:v>
                </c:pt>
                <c:pt idx="4838">
                  <c:v>44445027.449175999</c:v>
                </c:pt>
                <c:pt idx="4839">
                  <c:v>44411983.792045996</c:v>
                </c:pt>
                <c:pt idx="4840">
                  <c:v>44645609.188117996</c:v>
                </c:pt>
                <c:pt idx="4841">
                  <c:v>44743888.648226</c:v>
                </c:pt>
                <c:pt idx="4842">
                  <c:v>45424513.785013005</c:v>
                </c:pt>
                <c:pt idx="4843">
                  <c:v>45285092.676823005</c:v>
                </c:pt>
                <c:pt idx="4844">
                  <c:v>44834174.026264004</c:v>
                </c:pt>
                <c:pt idx="4845">
                  <c:v>44901389.925567999</c:v>
                </c:pt>
                <c:pt idx="4846">
                  <c:v>43904748.061668999</c:v>
                </c:pt>
                <c:pt idx="4847">
                  <c:v>45408456.964570001</c:v>
                </c:pt>
                <c:pt idx="4848">
                  <c:v>45558065.558845006</c:v>
                </c:pt>
                <c:pt idx="4849">
                  <c:v>45471476.238494001</c:v>
                </c:pt>
                <c:pt idx="4850">
                  <c:v>45155339.449285999</c:v>
                </c:pt>
                <c:pt idx="4851">
                  <c:v>45207567.346340999</c:v>
                </c:pt>
                <c:pt idx="4852">
                  <c:v>45208951.420072004</c:v>
                </c:pt>
                <c:pt idx="4853">
                  <c:v>45276978.670202002</c:v>
                </c:pt>
                <c:pt idx="4854">
                  <c:v>45188196.395806</c:v>
                </c:pt>
                <c:pt idx="4855">
                  <c:v>45017164.295462996</c:v>
                </c:pt>
                <c:pt idx="4856">
                  <c:v>44747602.492475003</c:v>
                </c:pt>
                <c:pt idx="4857">
                  <c:v>43516013.398651004</c:v>
                </c:pt>
                <c:pt idx="4858">
                  <c:v>43529230.356739998</c:v>
                </c:pt>
                <c:pt idx="4859">
                  <c:v>42300116.197338998</c:v>
                </c:pt>
                <c:pt idx="4860">
                  <c:v>42659099.414259002</c:v>
                </c:pt>
                <c:pt idx="4861">
                  <c:v>43011911.769508004</c:v>
                </c:pt>
                <c:pt idx="4862">
                  <c:v>42617751.955513</c:v>
                </c:pt>
                <c:pt idx="4863">
                  <c:v>42935430.103586003</c:v>
                </c:pt>
                <c:pt idx="4864">
                  <c:v>43021002.407851003</c:v>
                </c:pt>
                <c:pt idx="4865">
                  <c:v>42918433.189020999</c:v>
                </c:pt>
                <c:pt idx="4866">
                  <c:v>42250360.632236995</c:v>
                </c:pt>
                <c:pt idx="4867">
                  <c:v>39980996.641031995</c:v>
                </c:pt>
                <c:pt idx="4868">
                  <c:v>38715802.750291996</c:v>
                </c:pt>
                <c:pt idx="4869">
                  <c:v>38487105.597359002</c:v>
                </c:pt>
                <c:pt idx="4870">
                  <c:v>39285817.647317998</c:v>
                </c:pt>
                <c:pt idx="4871">
                  <c:v>45616400.584330007</c:v>
                </c:pt>
                <c:pt idx="4872">
                  <c:v>45473988.213053994</c:v>
                </c:pt>
                <c:pt idx="4873">
                  <c:v>45615495.385996997</c:v>
                </c:pt>
                <c:pt idx="4874">
                  <c:v>47674395.253238998</c:v>
                </c:pt>
                <c:pt idx="4875">
                  <c:v>47908334.381015003</c:v>
                </c:pt>
                <c:pt idx="4876">
                  <c:v>45976401.904511005</c:v>
                </c:pt>
                <c:pt idx="4877">
                  <c:v>45948183.894433998</c:v>
                </c:pt>
                <c:pt idx="4878">
                  <c:v>45948079.383393995</c:v>
                </c:pt>
                <c:pt idx="4879">
                  <c:v>45823446.113345996</c:v>
                </c:pt>
                <c:pt idx="4880">
                  <c:v>47072504.995770998</c:v>
                </c:pt>
                <c:pt idx="4881">
                  <c:v>46988037.021127999</c:v>
                </c:pt>
                <c:pt idx="4882">
                  <c:v>47011657.633071996</c:v>
                </c:pt>
                <c:pt idx="4883">
                  <c:v>47170661.975745991</c:v>
                </c:pt>
                <c:pt idx="4884">
                  <c:v>47184418.173748001</c:v>
                </c:pt>
                <c:pt idx="4885">
                  <c:v>47156578.860220999</c:v>
                </c:pt>
                <c:pt idx="4886">
                  <c:v>47076731.306919999</c:v>
                </c:pt>
                <c:pt idx="4887">
                  <c:v>47062159.408247001</c:v>
                </c:pt>
                <c:pt idx="4888">
                  <c:v>46895533.916882999</c:v>
                </c:pt>
                <c:pt idx="4889">
                  <c:v>47025268.615612</c:v>
                </c:pt>
                <c:pt idx="4890">
                  <c:v>47110954.963371001</c:v>
                </c:pt>
                <c:pt idx="4891">
                  <c:v>47161267.0255</c:v>
                </c:pt>
                <c:pt idx="4892">
                  <c:v>47206613.007802993</c:v>
                </c:pt>
                <c:pt idx="4893">
                  <c:v>47319202.699235</c:v>
                </c:pt>
                <c:pt idx="4894">
                  <c:v>47407310.527373001</c:v>
                </c:pt>
                <c:pt idx="4895">
                  <c:v>48528194.582766995</c:v>
                </c:pt>
                <c:pt idx="4896">
                  <c:v>48574232.328103997</c:v>
                </c:pt>
                <c:pt idx="4897">
                  <c:v>48682901.212568</c:v>
                </c:pt>
                <c:pt idx="4898">
                  <c:v>48821464.129619002</c:v>
                </c:pt>
                <c:pt idx="4899">
                  <c:v>48740203.126817003</c:v>
                </c:pt>
                <c:pt idx="4900">
                  <c:v>48715926.661227003</c:v>
                </c:pt>
                <c:pt idx="4901">
                  <c:v>48479598.141511001</c:v>
                </c:pt>
                <c:pt idx="4902">
                  <c:v>48409013.508098997</c:v>
                </c:pt>
                <c:pt idx="4903">
                  <c:v>47604972.578487001</c:v>
                </c:pt>
                <c:pt idx="4904">
                  <c:v>47935626.582885005</c:v>
                </c:pt>
                <c:pt idx="4905">
                  <c:v>47905397.122631006</c:v>
                </c:pt>
                <c:pt idx="4906">
                  <c:v>46700542.178369999</c:v>
                </c:pt>
                <c:pt idx="4907">
                  <c:v>46835689.123573996</c:v>
                </c:pt>
                <c:pt idx="4908">
                  <c:v>47467669.993143998</c:v>
                </c:pt>
                <c:pt idx="4909">
                  <c:v>47884858.153485999</c:v>
                </c:pt>
                <c:pt idx="4910">
                  <c:v>47540868.993580997</c:v>
                </c:pt>
                <c:pt idx="4911">
                  <c:v>47588718.492552996</c:v>
                </c:pt>
                <c:pt idx="4912">
                  <c:v>47743086.875586003</c:v>
                </c:pt>
                <c:pt idx="4913">
                  <c:v>48670616.830952004</c:v>
                </c:pt>
                <c:pt idx="4914">
                  <c:v>48730152.080715999</c:v>
                </c:pt>
                <c:pt idx="4915">
                  <c:v>48556228.657481</c:v>
                </c:pt>
                <c:pt idx="4916">
                  <c:v>48551766.923857003</c:v>
                </c:pt>
                <c:pt idx="4917">
                  <c:v>48604289.809583999</c:v>
                </c:pt>
                <c:pt idx="4918">
                  <c:v>48499750.157928996</c:v>
                </c:pt>
                <c:pt idx="4919">
                  <c:v>50087802.645580992</c:v>
                </c:pt>
                <c:pt idx="4920">
                  <c:v>49899951.384467997</c:v>
                </c:pt>
                <c:pt idx="4921">
                  <c:v>49881039.591053002</c:v>
                </c:pt>
                <c:pt idx="4922">
                  <c:v>49944145.905019999</c:v>
                </c:pt>
                <c:pt idx="4923">
                  <c:v>49847946.095333993</c:v>
                </c:pt>
                <c:pt idx="4924">
                  <c:v>50100907.880191997</c:v>
                </c:pt>
                <c:pt idx="4925">
                  <c:v>49812930.881731994</c:v>
                </c:pt>
                <c:pt idx="4926">
                  <c:v>50519765.471345998</c:v>
                </c:pt>
                <c:pt idx="4927">
                  <c:v>50436091.329796992</c:v>
                </c:pt>
                <c:pt idx="4928">
                  <c:v>50357392.129469998</c:v>
                </c:pt>
                <c:pt idx="4929">
                  <c:v>50457194.663406</c:v>
                </c:pt>
                <c:pt idx="4930">
                  <c:v>50536855.674526997</c:v>
                </c:pt>
                <c:pt idx="4931">
                  <c:v>50461613.772973001</c:v>
                </c:pt>
                <c:pt idx="4932">
                  <c:v>50646494.353688002</c:v>
                </c:pt>
                <c:pt idx="4933">
                  <c:v>50745978.134242997</c:v>
                </c:pt>
                <c:pt idx="4934">
                  <c:v>50961676.770339005</c:v>
                </c:pt>
                <c:pt idx="4935">
                  <c:v>50946306.062927</c:v>
                </c:pt>
                <c:pt idx="4936">
                  <c:v>50931389.725929998</c:v>
                </c:pt>
                <c:pt idx="4937">
                  <c:v>50155227.905055001</c:v>
                </c:pt>
                <c:pt idx="4938">
                  <c:v>50209882.697552003</c:v>
                </c:pt>
                <c:pt idx="4939">
                  <c:v>50219992.731398992</c:v>
                </c:pt>
                <c:pt idx="4940">
                  <c:v>50048324.361116007</c:v>
                </c:pt>
                <c:pt idx="4941">
                  <c:v>50109200.988842003</c:v>
                </c:pt>
                <c:pt idx="4942">
                  <c:v>49722293.283796996</c:v>
                </c:pt>
                <c:pt idx="4943">
                  <c:v>51429453.584279999</c:v>
                </c:pt>
                <c:pt idx="4944">
                  <c:v>52195249.168984994</c:v>
                </c:pt>
                <c:pt idx="4945">
                  <c:v>52129492.079697996</c:v>
                </c:pt>
                <c:pt idx="4946">
                  <c:v>52153328.871323995</c:v>
                </c:pt>
                <c:pt idx="4947">
                  <c:v>51119024.026923999</c:v>
                </c:pt>
                <c:pt idx="4948">
                  <c:v>51115718.940362997</c:v>
                </c:pt>
                <c:pt idx="4949">
                  <c:v>50963215.602452993</c:v>
                </c:pt>
                <c:pt idx="4950">
                  <c:v>51014677.181189999</c:v>
                </c:pt>
                <c:pt idx="4951">
                  <c:v>50996680.513403997</c:v>
                </c:pt>
                <c:pt idx="4952">
                  <c:v>51030579.518059</c:v>
                </c:pt>
                <c:pt idx="4953">
                  <c:v>49935945.680205002</c:v>
                </c:pt>
                <c:pt idx="4954">
                  <c:v>50316026.889307991</c:v>
                </c:pt>
                <c:pt idx="4955">
                  <c:v>49412393.180211</c:v>
                </c:pt>
                <c:pt idx="4956">
                  <c:v>50387828.916776001</c:v>
                </c:pt>
                <c:pt idx="4957">
                  <c:v>50195726.613460004</c:v>
                </c:pt>
                <c:pt idx="4958">
                  <c:v>50223959.382087</c:v>
                </c:pt>
                <c:pt idx="4959">
                  <c:v>49016172.055672005</c:v>
                </c:pt>
                <c:pt idx="4960">
                  <c:v>48829556.393202998</c:v>
                </c:pt>
                <c:pt idx="4961">
                  <c:v>49265425.455142997</c:v>
                </c:pt>
                <c:pt idx="4962">
                  <c:v>49236815.848555997</c:v>
                </c:pt>
                <c:pt idx="4963">
                  <c:v>49190348.333947994</c:v>
                </c:pt>
                <c:pt idx="4964">
                  <c:v>48126148.995330997</c:v>
                </c:pt>
                <c:pt idx="4965">
                  <c:v>47876652.476262003</c:v>
                </c:pt>
                <c:pt idx="4966">
                  <c:v>48474964.998111993</c:v>
                </c:pt>
                <c:pt idx="4967">
                  <c:v>59939553.262780003</c:v>
                </c:pt>
                <c:pt idx="4968">
                  <c:v>59979732.512107</c:v>
                </c:pt>
                <c:pt idx="4969">
                  <c:v>60074810.939424999</c:v>
                </c:pt>
                <c:pt idx="4970">
                  <c:v>60194420.126792997</c:v>
                </c:pt>
                <c:pt idx="4971">
                  <c:v>61099932.972845994</c:v>
                </c:pt>
                <c:pt idx="4972">
                  <c:v>61281167.529310994</c:v>
                </c:pt>
                <c:pt idx="4973">
                  <c:v>61209882.782577999</c:v>
                </c:pt>
                <c:pt idx="4974">
                  <c:v>60879427.207846999</c:v>
                </c:pt>
                <c:pt idx="4975">
                  <c:v>59997317.088084005</c:v>
                </c:pt>
                <c:pt idx="4976">
                  <c:v>60188952.663124003</c:v>
                </c:pt>
                <c:pt idx="4977">
                  <c:v>58770368.937154002</c:v>
                </c:pt>
                <c:pt idx="4978">
                  <c:v>58659763.855879001</c:v>
                </c:pt>
                <c:pt idx="4979">
                  <c:v>58667837.337370992</c:v>
                </c:pt>
                <c:pt idx="4980">
                  <c:v>59130780.999453992</c:v>
                </c:pt>
                <c:pt idx="4981">
                  <c:v>59349061.605701998</c:v>
                </c:pt>
                <c:pt idx="4982">
                  <c:v>59263584.092828996</c:v>
                </c:pt>
                <c:pt idx="4983">
                  <c:v>60314014.875136003</c:v>
                </c:pt>
                <c:pt idx="4984">
                  <c:v>61299352.293231003</c:v>
                </c:pt>
                <c:pt idx="4985">
                  <c:v>61333678.087672994</c:v>
                </c:pt>
                <c:pt idx="4986">
                  <c:v>59317931.114187002</c:v>
                </c:pt>
                <c:pt idx="4987">
                  <c:v>58341792.112132996</c:v>
                </c:pt>
                <c:pt idx="4988">
                  <c:v>58444050.341494001</c:v>
                </c:pt>
                <c:pt idx="4989">
                  <c:v>58768835.154071994</c:v>
                </c:pt>
                <c:pt idx="4990">
                  <c:v>58866260.349795997</c:v>
                </c:pt>
                <c:pt idx="4991">
                  <c:v>58528057.190265998</c:v>
                </c:pt>
                <c:pt idx="4992">
                  <c:v>58839228.924465999</c:v>
                </c:pt>
                <c:pt idx="4993">
                  <c:v>58789429.295585006</c:v>
                </c:pt>
                <c:pt idx="4994">
                  <c:v>59904957.062528998</c:v>
                </c:pt>
                <c:pt idx="4995">
                  <c:v>59416872.639222004</c:v>
                </c:pt>
                <c:pt idx="4996">
                  <c:v>58315235.556279004</c:v>
                </c:pt>
                <c:pt idx="4997">
                  <c:v>60037846.060281999</c:v>
                </c:pt>
                <c:pt idx="4998">
                  <c:v>60124822.087020993</c:v>
                </c:pt>
                <c:pt idx="4999">
                  <c:v>59771117.783616006</c:v>
                </c:pt>
                <c:pt idx="5000">
                  <c:v>59664360.930238001</c:v>
                </c:pt>
                <c:pt idx="5001">
                  <c:v>60256421.192755997</c:v>
                </c:pt>
                <c:pt idx="5002">
                  <c:v>60398634.062256999</c:v>
                </c:pt>
                <c:pt idx="5003">
                  <c:v>60525682.861374006</c:v>
                </c:pt>
                <c:pt idx="5004">
                  <c:v>60546701.981976993</c:v>
                </c:pt>
                <c:pt idx="5005">
                  <c:v>60616883.743441999</c:v>
                </c:pt>
                <c:pt idx="5006">
                  <c:v>60556467.034429006</c:v>
                </c:pt>
                <c:pt idx="5007">
                  <c:v>60571033.724154994</c:v>
                </c:pt>
                <c:pt idx="5008">
                  <c:v>60526642.836694993</c:v>
                </c:pt>
                <c:pt idx="5009">
                  <c:v>60462500.089475989</c:v>
                </c:pt>
                <c:pt idx="5010">
                  <c:v>60628919.621963009</c:v>
                </c:pt>
                <c:pt idx="5011">
                  <c:v>58627689.432847001</c:v>
                </c:pt>
                <c:pt idx="5012">
                  <c:v>58428947.020945996</c:v>
                </c:pt>
                <c:pt idx="5013">
                  <c:v>58284443.916299</c:v>
                </c:pt>
                <c:pt idx="5014">
                  <c:v>59232695.197124004</c:v>
                </c:pt>
                <c:pt idx="5015">
                  <c:v>59185931.244307004</c:v>
                </c:pt>
                <c:pt idx="5016">
                  <c:v>58261135.619879998</c:v>
                </c:pt>
                <c:pt idx="5017">
                  <c:v>58262940.767411001</c:v>
                </c:pt>
                <c:pt idx="5018">
                  <c:v>55313834.967780001</c:v>
                </c:pt>
                <c:pt idx="5019">
                  <c:v>52783322.793061003</c:v>
                </c:pt>
                <c:pt idx="5020">
                  <c:v>58883201.675224997</c:v>
                </c:pt>
                <c:pt idx="5021">
                  <c:v>58595135.835979</c:v>
                </c:pt>
                <c:pt idx="5022">
                  <c:v>57152081.74492</c:v>
                </c:pt>
                <c:pt idx="5023">
                  <c:v>57293419.126602009</c:v>
                </c:pt>
                <c:pt idx="5024">
                  <c:v>56296198.33843901</c:v>
                </c:pt>
                <c:pt idx="5025">
                  <c:v>56305777.614817008</c:v>
                </c:pt>
                <c:pt idx="5026">
                  <c:v>56162027.728256993</c:v>
                </c:pt>
                <c:pt idx="5027">
                  <c:v>56129240.311046995</c:v>
                </c:pt>
                <c:pt idx="5028">
                  <c:v>55539518.872297995</c:v>
                </c:pt>
                <c:pt idx="5029">
                  <c:v>54565446.957895003</c:v>
                </c:pt>
                <c:pt idx="5030">
                  <c:v>54655662.096299</c:v>
                </c:pt>
                <c:pt idx="5031">
                  <c:v>54771058.527515993</c:v>
                </c:pt>
                <c:pt idx="5032">
                  <c:v>54902311.439363003</c:v>
                </c:pt>
                <c:pt idx="5033">
                  <c:v>55542734.091909997</c:v>
                </c:pt>
                <c:pt idx="5034">
                  <c:v>55582268.257616006</c:v>
                </c:pt>
                <c:pt idx="5035">
                  <c:v>55702037.235173993</c:v>
                </c:pt>
                <c:pt idx="5036">
                  <c:v>55475064.535602994</c:v>
                </c:pt>
                <c:pt idx="5037">
                  <c:v>53345877.494428009</c:v>
                </c:pt>
                <c:pt idx="5038">
                  <c:v>53834129.864094995</c:v>
                </c:pt>
                <c:pt idx="5039">
                  <c:v>50327298.509082004</c:v>
                </c:pt>
                <c:pt idx="5040">
                  <c:v>49775936.533412002</c:v>
                </c:pt>
                <c:pt idx="5041">
                  <c:v>49726231.195411995</c:v>
                </c:pt>
                <c:pt idx="5042">
                  <c:v>49924158.744607002</c:v>
                </c:pt>
                <c:pt idx="5043">
                  <c:v>49862598.911962993</c:v>
                </c:pt>
                <c:pt idx="5044">
                  <c:v>50063369.665691994</c:v>
                </c:pt>
                <c:pt idx="5045">
                  <c:v>50060621.339177996</c:v>
                </c:pt>
                <c:pt idx="5046">
                  <c:v>50077030.149797998</c:v>
                </c:pt>
                <c:pt idx="5047">
                  <c:v>49902525.772109002</c:v>
                </c:pt>
                <c:pt idx="5048">
                  <c:v>49907807.182810001</c:v>
                </c:pt>
                <c:pt idx="5049">
                  <c:v>48425489.151611999</c:v>
                </c:pt>
                <c:pt idx="5050">
                  <c:v>49393361.362156004</c:v>
                </c:pt>
                <c:pt idx="5051">
                  <c:v>50422112.064052999</c:v>
                </c:pt>
                <c:pt idx="5052">
                  <c:v>51636680.484812997</c:v>
                </c:pt>
                <c:pt idx="5053">
                  <c:v>51936048.319217995</c:v>
                </c:pt>
                <c:pt idx="5054">
                  <c:v>51781507.484492004</c:v>
                </c:pt>
                <c:pt idx="5055">
                  <c:v>52055074.563875005</c:v>
                </c:pt>
                <c:pt idx="5056">
                  <c:v>51995240.102156997</c:v>
                </c:pt>
                <c:pt idx="5057">
                  <c:v>52336423.578453995</c:v>
                </c:pt>
                <c:pt idx="5058">
                  <c:v>51800330.304214999</c:v>
                </c:pt>
                <c:pt idx="5059">
                  <c:v>52133155.522679001</c:v>
                </c:pt>
                <c:pt idx="5060">
                  <c:v>52647972.624251992</c:v>
                </c:pt>
                <c:pt idx="5061">
                  <c:v>52478118.838199995</c:v>
                </c:pt>
                <c:pt idx="5062">
                  <c:v>50001472.761521995</c:v>
                </c:pt>
                <c:pt idx="5063">
                  <c:v>54052154.670973003</c:v>
                </c:pt>
                <c:pt idx="5064">
                  <c:v>55063524.955045998</c:v>
                </c:pt>
                <c:pt idx="5065">
                  <c:v>56627261.370627001</c:v>
                </c:pt>
                <c:pt idx="5066">
                  <c:v>56098955.597331993</c:v>
                </c:pt>
                <c:pt idx="5067">
                  <c:v>56139141.824350998</c:v>
                </c:pt>
                <c:pt idx="5068">
                  <c:v>54124902.409221001</c:v>
                </c:pt>
                <c:pt idx="5069">
                  <c:v>53851154.901496999</c:v>
                </c:pt>
                <c:pt idx="5070">
                  <c:v>53985266.577858001</c:v>
                </c:pt>
                <c:pt idx="5071">
                  <c:v>53433800.111733995</c:v>
                </c:pt>
                <c:pt idx="5072">
                  <c:v>53409942.643699996</c:v>
                </c:pt>
                <c:pt idx="5073">
                  <c:v>54067439.551329993</c:v>
                </c:pt>
                <c:pt idx="5074">
                  <c:v>52998202.791083999</c:v>
                </c:pt>
                <c:pt idx="5075">
                  <c:v>52689357.238129996</c:v>
                </c:pt>
                <c:pt idx="5076">
                  <c:v>52790327.930105999</c:v>
                </c:pt>
                <c:pt idx="5077">
                  <c:v>52442513.242238998</c:v>
                </c:pt>
                <c:pt idx="5078">
                  <c:v>52664374.473559</c:v>
                </c:pt>
                <c:pt idx="5079">
                  <c:v>52722937.721704997</c:v>
                </c:pt>
                <c:pt idx="5080">
                  <c:v>52920750.785515994</c:v>
                </c:pt>
                <c:pt idx="5081">
                  <c:v>51990860.091980003</c:v>
                </c:pt>
                <c:pt idx="5082">
                  <c:v>51971423.617601</c:v>
                </c:pt>
                <c:pt idx="5083">
                  <c:v>52045994.731657989</c:v>
                </c:pt>
                <c:pt idx="5084">
                  <c:v>52067176.736678988</c:v>
                </c:pt>
                <c:pt idx="5085">
                  <c:v>52321007.018786989</c:v>
                </c:pt>
                <c:pt idx="5086">
                  <c:v>52300111.77894</c:v>
                </c:pt>
                <c:pt idx="5087">
                  <c:v>51789328.075345993</c:v>
                </c:pt>
                <c:pt idx="5088">
                  <c:v>51701838.368390001</c:v>
                </c:pt>
                <c:pt idx="5089">
                  <c:v>51757947.166734993</c:v>
                </c:pt>
                <c:pt idx="5090">
                  <c:v>51914797.212087996</c:v>
                </c:pt>
                <c:pt idx="5091">
                  <c:v>51976441.032266006</c:v>
                </c:pt>
                <c:pt idx="5092">
                  <c:v>51706506.801494002</c:v>
                </c:pt>
                <c:pt idx="5093">
                  <c:v>53781682.391574994</c:v>
                </c:pt>
                <c:pt idx="5094">
                  <c:v>54823035.184694</c:v>
                </c:pt>
                <c:pt idx="5095">
                  <c:v>54788300.682558</c:v>
                </c:pt>
                <c:pt idx="5096">
                  <c:v>54691179.859474994</c:v>
                </c:pt>
                <c:pt idx="5097">
                  <c:v>54840812.532212004</c:v>
                </c:pt>
                <c:pt idx="5098">
                  <c:v>55187110.432169005</c:v>
                </c:pt>
                <c:pt idx="5099">
                  <c:v>52996824.656020008</c:v>
                </c:pt>
                <c:pt idx="5100">
                  <c:v>52922607.748853996</c:v>
                </c:pt>
                <c:pt idx="5101">
                  <c:v>52990629.699439995</c:v>
                </c:pt>
                <c:pt idx="5102">
                  <c:v>53084664.426523998</c:v>
                </c:pt>
                <c:pt idx="5103">
                  <c:v>51701963.641042002</c:v>
                </c:pt>
                <c:pt idx="5104">
                  <c:v>52160731.043157004</c:v>
                </c:pt>
                <c:pt idx="5105">
                  <c:v>53547402.254413992</c:v>
                </c:pt>
                <c:pt idx="5106">
                  <c:v>53802357.790223993</c:v>
                </c:pt>
                <c:pt idx="5107">
                  <c:v>54694226.815405995</c:v>
                </c:pt>
                <c:pt idx="5108">
                  <c:v>54770088.865731999</c:v>
                </c:pt>
                <c:pt idx="5109">
                  <c:v>53277706.209798001</c:v>
                </c:pt>
                <c:pt idx="5110">
                  <c:v>52794351.831519999</c:v>
                </c:pt>
                <c:pt idx="5111">
                  <c:v>53280499.558436997</c:v>
                </c:pt>
                <c:pt idx="5112">
                  <c:v>51806256.074681997</c:v>
                </c:pt>
                <c:pt idx="5113">
                  <c:v>53150275.439466</c:v>
                </c:pt>
                <c:pt idx="5114">
                  <c:v>52891591.421930999</c:v>
                </c:pt>
                <c:pt idx="5115">
                  <c:v>52715549.921481997</c:v>
                </c:pt>
                <c:pt idx="5116">
                  <c:v>52767714.961842999</c:v>
                </c:pt>
                <c:pt idx="5117">
                  <c:v>52429275.669892997</c:v>
                </c:pt>
                <c:pt idx="5118">
                  <c:v>52875314.050230995</c:v>
                </c:pt>
                <c:pt idx="5119">
                  <c:v>52946048.300345004</c:v>
                </c:pt>
                <c:pt idx="5120">
                  <c:v>53351837.935210995</c:v>
                </c:pt>
                <c:pt idx="5121">
                  <c:v>53827718.177614994</c:v>
                </c:pt>
                <c:pt idx="5122">
                  <c:v>54042899.153448008</c:v>
                </c:pt>
                <c:pt idx="5123">
                  <c:v>54221669.516609997</c:v>
                </c:pt>
                <c:pt idx="5124">
                  <c:v>55860348.428294003</c:v>
                </c:pt>
                <c:pt idx="5125">
                  <c:v>55372618.767422996</c:v>
                </c:pt>
                <c:pt idx="5126">
                  <c:v>55597110.891369998</c:v>
                </c:pt>
                <c:pt idx="5127">
                  <c:v>52265088.939060003</c:v>
                </c:pt>
                <c:pt idx="5128">
                  <c:v>52013809.561982997</c:v>
                </c:pt>
                <c:pt idx="5129">
                  <c:v>43963522.636923999</c:v>
                </c:pt>
                <c:pt idx="5130">
                  <c:v>43556458.440745994</c:v>
                </c:pt>
                <c:pt idx="5131">
                  <c:v>43557474.725572005</c:v>
                </c:pt>
                <c:pt idx="5132">
                  <c:v>43612992.530227996</c:v>
                </c:pt>
                <c:pt idx="5133">
                  <c:v>43592404.537181996</c:v>
                </c:pt>
                <c:pt idx="5134">
                  <c:v>43598217.104208998</c:v>
                </c:pt>
                <c:pt idx="5135">
                  <c:v>51557596.983573996</c:v>
                </c:pt>
                <c:pt idx="5136">
                  <c:v>50200478.793617003</c:v>
                </c:pt>
                <c:pt idx="5137">
                  <c:v>50139667.460225999</c:v>
                </c:pt>
                <c:pt idx="5138">
                  <c:v>50809118.469052002</c:v>
                </c:pt>
                <c:pt idx="5139">
                  <c:v>51180424.298262</c:v>
                </c:pt>
                <c:pt idx="5140">
                  <c:v>50330288.470262997</c:v>
                </c:pt>
                <c:pt idx="5141">
                  <c:v>52265934.897421002</c:v>
                </c:pt>
                <c:pt idx="5142">
                  <c:v>53330072.716971993</c:v>
                </c:pt>
                <c:pt idx="5143">
                  <c:v>53306839.851254001</c:v>
                </c:pt>
                <c:pt idx="5144">
                  <c:v>53027520.810720995</c:v>
                </c:pt>
                <c:pt idx="5145">
                  <c:v>52352840.185382999</c:v>
                </c:pt>
                <c:pt idx="5146">
                  <c:v>52073329.669987001</c:v>
                </c:pt>
                <c:pt idx="5147">
                  <c:v>51440404.417518005</c:v>
                </c:pt>
                <c:pt idx="5148">
                  <c:v>50737845.747676007</c:v>
                </c:pt>
                <c:pt idx="5149">
                  <c:v>48191595.041205995</c:v>
                </c:pt>
                <c:pt idx="5150">
                  <c:v>47534528.145445004</c:v>
                </c:pt>
                <c:pt idx="5151">
                  <c:v>45027434.899351001</c:v>
                </c:pt>
                <c:pt idx="5152">
                  <c:v>45093995.397212997</c:v>
                </c:pt>
                <c:pt idx="5153">
                  <c:v>45243074.64147</c:v>
                </c:pt>
                <c:pt idx="5154">
                  <c:v>44912991.579890996</c:v>
                </c:pt>
                <c:pt idx="5155">
                  <c:v>45141155.572388001</c:v>
                </c:pt>
                <c:pt idx="5156">
                  <c:v>45249315.114492998</c:v>
                </c:pt>
                <c:pt idx="5157">
                  <c:v>45415809.025999002</c:v>
                </c:pt>
                <c:pt idx="5158">
                  <c:v>46143912.437720001</c:v>
                </c:pt>
                <c:pt idx="5159">
                  <c:v>45141485.433712997</c:v>
                </c:pt>
                <c:pt idx="5160">
                  <c:v>45308690.254911996</c:v>
                </c:pt>
                <c:pt idx="5161">
                  <c:v>45769697.328873999</c:v>
                </c:pt>
                <c:pt idx="5162">
                  <c:v>45811348.035225995</c:v>
                </c:pt>
                <c:pt idx="5163">
                  <c:v>46586070.026083</c:v>
                </c:pt>
                <c:pt idx="5164">
                  <c:v>46529431.294950001</c:v>
                </c:pt>
                <c:pt idx="5165">
                  <c:v>46192772.768131003</c:v>
                </c:pt>
                <c:pt idx="5166">
                  <c:v>45482639.846702993</c:v>
                </c:pt>
                <c:pt idx="5167">
                  <c:v>45299400.132649995</c:v>
                </c:pt>
                <c:pt idx="5168">
                  <c:v>47691093.221919999</c:v>
                </c:pt>
                <c:pt idx="5169">
                  <c:v>46466999.140820995</c:v>
                </c:pt>
                <c:pt idx="5170">
                  <c:v>46042506.982150003</c:v>
                </c:pt>
                <c:pt idx="5171">
                  <c:v>46111029.52437</c:v>
                </c:pt>
                <c:pt idx="5172">
                  <c:v>46093568.763630994</c:v>
                </c:pt>
                <c:pt idx="5173">
                  <c:v>46035368.372176997</c:v>
                </c:pt>
                <c:pt idx="5174">
                  <c:v>45100404.923299</c:v>
                </c:pt>
                <c:pt idx="5175">
                  <c:v>43976835.090202004</c:v>
                </c:pt>
                <c:pt idx="5176">
                  <c:v>43788404.671712995</c:v>
                </c:pt>
                <c:pt idx="5177">
                  <c:v>39612401.584884003</c:v>
                </c:pt>
                <c:pt idx="5178">
                  <c:v>37110090.363617003</c:v>
                </c:pt>
                <c:pt idx="5179">
                  <c:v>37100949.722158</c:v>
                </c:pt>
                <c:pt idx="5180">
                  <c:v>38125322.645461001</c:v>
                </c:pt>
                <c:pt idx="5181">
                  <c:v>38328916.407706</c:v>
                </c:pt>
                <c:pt idx="5182">
                  <c:v>38478019.049541995</c:v>
                </c:pt>
                <c:pt idx="5183">
                  <c:v>46926253.279975004</c:v>
                </c:pt>
                <c:pt idx="5184">
                  <c:v>47819503.533093996</c:v>
                </c:pt>
                <c:pt idx="5185">
                  <c:v>47723186.175834</c:v>
                </c:pt>
                <c:pt idx="5186">
                  <c:v>47614775.663075998</c:v>
                </c:pt>
                <c:pt idx="5187">
                  <c:v>47807365.330683999</c:v>
                </c:pt>
                <c:pt idx="5188">
                  <c:v>47562034.033302002</c:v>
                </c:pt>
                <c:pt idx="5189">
                  <c:v>47679766.661807001</c:v>
                </c:pt>
                <c:pt idx="5190">
                  <c:v>47754991.564022005</c:v>
                </c:pt>
                <c:pt idx="5191">
                  <c:v>47710648.071506001</c:v>
                </c:pt>
                <c:pt idx="5192">
                  <c:v>47800682.691519</c:v>
                </c:pt>
                <c:pt idx="5193">
                  <c:v>47957786.470106997</c:v>
                </c:pt>
                <c:pt idx="5194">
                  <c:v>47918163.308917999</c:v>
                </c:pt>
                <c:pt idx="5195">
                  <c:v>48264511.822701</c:v>
                </c:pt>
                <c:pt idx="5196">
                  <c:v>48728853.042406999</c:v>
                </c:pt>
                <c:pt idx="5197">
                  <c:v>48483997.051344998</c:v>
                </c:pt>
                <c:pt idx="5198">
                  <c:v>48516797.939298995</c:v>
                </c:pt>
                <c:pt idx="5199">
                  <c:v>48877822.920457006</c:v>
                </c:pt>
                <c:pt idx="5200">
                  <c:v>48783619.100584</c:v>
                </c:pt>
                <c:pt idx="5201">
                  <c:v>48728593.466067001</c:v>
                </c:pt>
                <c:pt idx="5202">
                  <c:v>49085170.272107005</c:v>
                </c:pt>
                <c:pt idx="5203">
                  <c:v>48908796.683847003</c:v>
                </c:pt>
                <c:pt idx="5204">
                  <c:v>49787487.497520998</c:v>
                </c:pt>
                <c:pt idx="5205">
                  <c:v>49893564.747377999</c:v>
                </c:pt>
                <c:pt idx="5206">
                  <c:v>50031483.727885999</c:v>
                </c:pt>
                <c:pt idx="5207">
                  <c:v>46094973.310077004</c:v>
                </c:pt>
                <c:pt idx="5208">
                  <c:v>45894049.193673</c:v>
                </c:pt>
                <c:pt idx="5209">
                  <c:v>45763905.911735997</c:v>
                </c:pt>
                <c:pt idx="5210">
                  <c:v>45772304.766796</c:v>
                </c:pt>
                <c:pt idx="5211">
                  <c:v>45808340.585068002</c:v>
                </c:pt>
                <c:pt idx="5212">
                  <c:v>45729114.116836004</c:v>
                </c:pt>
                <c:pt idx="5213">
                  <c:v>47079886.985434003</c:v>
                </c:pt>
                <c:pt idx="5214">
                  <c:v>45638969.606597997</c:v>
                </c:pt>
                <c:pt idx="5215">
                  <c:v>45282375.063034996</c:v>
                </c:pt>
                <c:pt idx="5216">
                  <c:v>45235444.528326005</c:v>
                </c:pt>
                <c:pt idx="5217">
                  <c:v>46740649.119709998</c:v>
                </c:pt>
                <c:pt idx="5218">
                  <c:v>46945364.280378997</c:v>
                </c:pt>
                <c:pt idx="5219">
                  <c:v>46983895.957075998</c:v>
                </c:pt>
                <c:pt idx="5220">
                  <c:v>46692856.08704</c:v>
                </c:pt>
                <c:pt idx="5221">
                  <c:v>46955280.646678001</c:v>
                </c:pt>
                <c:pt idx="5222">
                  <c:v>46788781.040909</c:v>
                </c:pt>
                <c:pt idx="5223">
                  <c:v>46660249.372146003</c:v>
                </c:pt>
                <c:pt idx="5224">
                  <c:v>46817939.567040004</c:v>
                </c:pt>
                <c:pt idx="5225">
                  <c:v>46760282.466553994</c:v>
                </c:pt>
                <c:pt idx="5226">
                  <c:v>46814417.365511</c:v>
                </c:pt>
                <c:pt idx="5227">
                  <c:v>46856957.340244003</c:v>
                </c:pt>
                <c:pt idx="5228">
                  <c:v>46717539.052279003</c:v>
                </c:pt>
                <c:pt idx="5229">
                  <c:v>48291564.725161001</c:v>
                </c:pt>
                <c:pt idx="5230">
                  <c:v>48477332.686239004</c:v>
                </c:pt>
                <c:pt idx="5231">
                  <c:v>42912419.333062001</c:v>
                </c:pt>
                <c:pt idx="5232">
                  <c:v>42445821.912935995</c:v>
                </c:pt>
                <c:pt idx="5233">
                  <c:v>42203726.018745005</c:v>
                </c:pt>
                <c:pt idx="5234">
                  <c:v>42397788.01292</c:v>
                </c:pt>
                <c:pt idx="5235">
                  <c:v>42407315.603542998</c:v>
                </c:pt>
                <c:pt idx="5236">
                  <c:v>40983348.682535</c:v>
                </c:pt>
                <c:pt idx="5237">
                  <c:v>40842875.268074997</c:v>
                </c:pt>
                <c:pt idx="5238">
                  <c:v>40707272.839482002</c:v>
                </c:pt>
                <c:pt idx="5239">
                  <c:v>40551420.783711001</c:v>
                </c:pt>
                <c:pt idx="5240">
                  <c:v>42251897.738117002</c:v>
                </c:pt>
                <c:pt idx="5241">
                  <c:v>42428870.458173998</c:v>
                </c:pt>
                <c:pt idx="5242">
                  <c:v>42766424.278216995</c:v>
                </c:pt>
                <c:pt idx="5243">
                  <c:v>42717909.828529999</c:v>
                </c:pt>
                <c:pt idx="5244">
                  <c:v>42384211.493076995</c:v>
                </c:pt>
                <c:pt idx="5245">
                  <c:v>41950827.136943005</c:v>
                </c:pt>
                <c:pt idx="5246">
                  <c:v>42302886.033622995</c:v>
                </c:pt>
                <c:pt idx="5247">
                  <c:v>42431442.866246</c:v>
                </c:pt>
                <c:pt idx="5248">
                  <c:v>41904425.470196001</c:v>
                </c:pt>
                <c:pt idx="5249">
                  <c:v>39966057.462361</c:v>
                </c:pt>
                <c:pt idx="5250">
                  <c:v>38696921.304936998</c:v>
                </c:pt>
                <c:pt idx="5251">
                  <c:v>38253540.468222</c:v>
                </c:pt>
                <c:pt idx="5252">
                  <c:v>39000917.132168002</c:v>
                </c:pt>
                <c:pt idx="5253">
                  <c:v>38988360.729869999</c:v>
                </c:pt>
                <c:pt idx="5254">
                  <c:v>38233689.224266</c:v>
                </c:pt>
                <c:pt idx="5255">
                  <c:v>42154182.144096002</c:v>
                </c:pt>
                <c:pt idx="5256">
                  <c:v>42895677.933670998</c:v>
                </c:pt>
                <c:pt idx="5257">
                  <c:v>42099947.266438998</c:v>
                </c:pt>
                <c:pt idx="5258">
                  <c:v>42102889.217615001</c:v>
                </c:pt>
                <c:pt idx="5259">
                  <c:v>42528757.305796996</c:v>
                </c:pt>
                <c:pt idx="5260">
                  <c:v>42546419.938236997</c:v>
                </c:pt>
                <c:pt idx="5261">
                  <c:v>42538477.892909996</c:v>
                </c:pt>
                <c:pt idx="5262">
                  <c:v>42540995.271142006</c:v>
                </c:pt>
                <c:pt idx="5263">
                  <c:v>41598607.237133004</c:v>
                </c:pt>
                <c:pt idx="5264">
                  <c:v>41526358.316514999</c:v>
                </c:pt>
                <c:pt idx="5265">
                  <c:v>41468351.675626002</c:v>
                </c:pt>
                <c:pt idx="5266">
                  <c:v>41597255.630908996</c:v>
                </c:pt>
                <c:pt idx="5267">
                  <c:v>40295476.143750995</c:v>
                </c:pt>
                <c:pt idx="5268">
                  <c:v>38515433.414925002</c:v>
                </c:pt>
                <c:pt idx="5269">
                  <c:v>38330744.583457001</c:v>
                </c:pt>
                <c:pt idx="5270">
                  <c:v>38080929.166597001</c:v>
                </c:pt>
                <c:pt idx="5271">
                  <c:v>38037602.499986</c:v>
                </c:pt>
                <c:pt idx="5272">
                  <c:v>38027536.805525996</c:v>
                </c:pt>
                <c:pt idx="5273">
                  <c:v>37897700.000018999</c:v>
                </c:pt>
                <c:pt idx="5274">
                  <c:v>37395465.833342001</c:v>
                </c:pt>
                <c:pt idx="5275">
                  <c:v>37390187.916690007</c:v>
                </c:pt>
                <c:pt idx="5276">
                  <c:v>37356742.777768001</c:v>
                </c:pt>
                <c:pt idx="5277">
                  <c:v>37349422.777730003</c:v>
                </c:pt>
                <c:pt idx="5278">
                  <c:v>37414505.55562</c:v>
                </c:pt>
                <c:pt idx="5279">
                  <c:v>42934674.722261995</c:v>
                </c:pt>
                <c:pt idx="5280">
                  <c:v>43091457.824171998</c:v>
                </c:pt>
                <c:pt idx="5281">
                  <c:v>43417349.999893002</c:v>
                </c:pt>
                <c:pt idx="5282">
                  <c:v>43061382.916654997</c:v>
                </c:pt>
                <c:pt idx="5283">
                  <c:v>42839309.861221999</c:v>
                </c:pt>
                <c:pt idx="5284">
                  <c:v>42825323.749947004</c:v>
                </c:pt>
                <c:pt idx="5285">
                  <c:v>42825899.229010001</c:v>
                </c:pt>
                <c:pt idx="5286">
                  <c:v>42889018.472303003</c:v>
                </c:pt>
                <c:pt idx="5287">
                  <c:v>42874241.805500999</c:v>
                </c:pt>
                <c:pt idx="5288">
                  <c:v>42880565.277798995</c:v>
                </c:pt>
                <c:pt idx="5289">
                  <c:v>42819321.805559002</c:v>
                </c:pt>
                <c:pt idx="5290">
                  <c:v>42827022.638841003</c:v>
                </c:pt>
                <c:pt idx="5291">
                  <c:v>42806621.527874</c:v>
                </c:pt>
                <c:pt idx="5292">
                  <c:v>42772005.138823003</c:v>
                </c:pt>
                <c:pt idx="5293">
                  <c:v>42782594.583322994</c:v>
                </c:pt>
                <c:pt idx="5294">
                  <c:v>42810561.666722998</c:v>
                </c:pt>
                <c:pt idx="5295">
                  <c:v>42769397.347144</c:v>
                </c:pt>
                <c:pt idx="5296">
                  <c:v>42778737.222254001</c:v>
                </c:pt>
                <c:pt idx="5297">
                  <c:v>42775181.111099996</c:v>
                </c:pt>
                <c:pt idx="5298">
                  <c:v>42829098.888911001</c:v>
                </c:pt>
                <c:pt idx="5299">
                  <c:v>42128319.444348</c:v>
                </c:pt>
                <c:pt idx="5300">
                  <c:v>42086704.166822001</c:v>
                </c:pt>
                <c:pt idx="5301">
                  <c:v>42082335.416487999</c:v>
                </c:pt>
                <c:pt idx="5302">
                  <c:v>42041957.954272002</c:v>
                </c:pt>
                <c:pt idx="5303">
                  <c:v>43826614.166710004</c:v>
                </c:pt>
                <c:pt idx="5304">
                  <c:v>44076253.333202004</c:v>
                </c:pt>
                <c:pt idx="5305">
                  <c:v>47447396.666744009</c:v>
                </c:pt>
                <c:pt idx="5306">
                  <c:v>47438502.638978004</c:v>
                </c:pt>
                <c:pt idx="5307">
                  <c:v>47396554.860943004</c:v>
                </c:pt>
                <c:pt idx="5308">
                  <c:v>47417081.388938002</c:v>
                </c:pt>
                <c:pt idx="5309">
                  <c:v>47449370.555512004</c:v>
                </c:pt>
                <c:pt idx="5310">
                  <c:v>47425215.680842005</c:v>
                </c:pt>
                <c:pt idx="5311">
                  <c:v>46190277.638916001</c:v>
                </c:pt>
                <c:pt idx="5312">
                  <c:v>46229156.388904005</c:v>
                </c:pt>
                <c:pt idx="5313">
                  <c:v>46080129.583454005</c:v>
                </c:pt>
                <c:pt idx="5314">
                  <c:v>46148519.860937998</c:v>
                </c:pt>
                <c:pt idx="5315">
                  <c:v>46179041.805672996</c:v>
                </c:pt>
                <c:pt idx="5316">
                  <c:v>44051665.584046997</c:v>
                </c:pt>
                <c:pt idx="5317">
                  <c:v>44005245.191633001</c:v>
                </c:pt>
                <c:pt idx="5318">
                  <c:v>44032514.061009996</c:v>
                </c:pt>
                <c:pt idx="5319">
                  <c:v>44007355.617342994</c:v>
                </c:pt>
                <c:pt idx="5320">
                  <c:v>44058721.984577999</c:v>
                </c:pt>
                <c:pt idx="5321">
                  <c:v>44086771.514363997</c:v>
                </c:pt>
                <c:pt idx="5322">
                  <c:v>44056830.024517</c:v>
                </c:pt>
                <c:pt idx="5323">
                  <c:v>44107301.124626994</c:v>
                </c:pt>
                <c:pt idx="5324">
                  <c:v>44279009.757316999</c:v>
                </c:pt>
                <c:pt idx="5325">
                  <c:v>44289220.124391995</c:v>
                </c:pt>
                <c:pt idx="5326">
                  <c:v>44340554.109190002</c:v>
                </c:pt>
                <c:pt idx="5327">
                  <c:v>43298487.577514999</c:v>
                </c:pt>
                <c:pt idx="5328">
                  <c:v>43417069.575836003</c:v>
                </c:pt>
                <c:pt idx="5329">
                  <c:v>43941978.243696004</c:v>
                </c:pt>
                <c:pt idx="5330">
                  <c:v>43564439.348623</c:v>
                </c:pt>
                <c:pt idx="5331">
                  <c:v>44891051.226672001</c:v>
                </c:pt>
                <c:pt idx="5332">
                  <c:v>45590817.926504992</c:v>
                </c:pt>
                <c:pt idx="5333">
                  <c:v>44977826.512195997</c:v>
                </c:pt>
                <c:pt idx="5334">
                  <c:v>44865212.372397996</c:v>
                </c:pt>
                <c:pt idx="5335">
                  <c:v>44930296.702547006</c:v>
                </c:pt>
                <c:pt idx="5336">
                  <c:v>44805922.473482005</c:v>
                </c:pt>
                <c:pt idx="5337">
                  <c:v>43501166.970207997</c:v>
                </c:pt>
                <c:pt idx="5338">
                  <c:v>43626321.475383997</c:v>
                </c:pt>
                <c:pt idx="5339">
                  <c:v>43506239.737386003</c:v>
                </c:pt>
                <c:pt idx="5340">
                  <c:v>43487179.260270998</c:v>
                </c:pt>
                <c:pt idx="5341">
                  <c:v>43482120.000564002</c:v>
                </c:pt>
                <c:pt idx="5342">
                  <c:v>42312619.516405001</c:v>
                </c:pt>
                <c:pt idx="5343">
                  <c:v>42270793.543177001</c:v>
                </c:pt>
                <c:pt idx="5344">
                  <c:v>42323589.276144996</c:v>
                </c:pt>
                <c:pt idx="5345">
                  <c:v>41419237.766526997</c:v>
                </c:pt>
                <c:pt idx="5346">
                  <c:v>41353918.722654</c:v>
                </c:pt>
                <c:pt idx="5347">
                  <c:v>41366612.168303996</c:v>
                </c:pt>
                <c:pt idx="5348">
                  <c:v>41379555.522836</c:v>
                </c:pt>
                <c:pt idx="5349">
                  <c:v>41352809.753862001</c:v>
                </c:pt>
                <c:pt idx="5350">
                  <c:v>41382915.967365995</c:v>
                </c:pt>
                <c:pt idx="5351">
                  <c:v>35891773.553817004</c:v>
                </c:pt>
                <c:pt idx="5352">
                  <c:v>35885386.569982998</c:v>
                </c:pt>
                <c:pt idx="5353">
                  <c:v>35905271.244580999</c:v>
                </c:pt>
                <c:pt idx="5354">
                  <c:v>35904325.059867002</c:v>
                </c:pt>
                <c:pt idx="5355">
                  <c:v>35879244.820393994</c:v>
                </c:pt>
                <c:pt idx="5356">
                  <c:v>36565752.805966996</c:v>
                </c:pt>
                <c:pt idx="5357">
                  <c:v>36089924.481237002</c:v>
                </c:pt>
                <c:pt idx="5358">
                  <c:v>36281407.745595999</c:v>
                </c:pt>
                <c:pt idx="5359">
                  <c:v>36171334.994481996</c:v>
                </c:pt>
                <c:pt idx="5360">
                  <c:v>36207992.155567005</c:v>
                </c:pt>
                <c:pt idx="5361">
                  <c:v>36327015.625885002</c:v>
                </c:pt>
                <c:pt idx="5362">
                  <c:v>35106384.202784002</c:v>
                </c:pt>
                <c:pt idx="5363">
                  <c:v>35052196.888799004</c:v>
                </c:pt>
                <c:pt idx="5364">
                  <c:v>34163011.979322001</c:v>
                </c:pt>
                <c:pt idx="5365">
                  <c:v>33940595.005989999</c:v>
                </c:pt>
                <c:pt idx="5366">
                  <c:v>33886056.402837001</c:v>
                </c:pt>
                <c:pt idx="5367">
                  <c:v>33679597.098730005</c:v>
                </c:pt>
                <c:pt idx="5368">
                  <c:v>33613437.604104996</c:v>
                </c:pt>
                <c:pt idx="5369">
                  <c:v>33663697.948869005</c:v>
                </c:pt>
                <c:pt idx="5370">
                  <c:v>33687823.940253004</c:v>
                </c:pt>
                <c:pt idx="5371">
                  <c:v>33665326.301486</c:v>
                </c:pt>
                <c:pt idx="5372">
                  <c:v>33639977.874534003</c:v>
                </c:pt>
                <c:pt idx="5373">
                  <c:v>33384234.515391998</c:v>
                </c:pt>
                <c:pt idx="5374">
                  <c:v>30145045.057741001</c:v>
                </c:pt>
                <c:pt idx="5375">
                  <c:v>35059309.748443998</c:v>
                </c:pt>
                <c:pt idx="5376">
                  <c:v>35497578.690431997</c:v>
                </c:pt>
                <c:pt idx="5377">
                  <c:v>35480290.187982</c:v>
                </c:pt>
                <c:pt idx="5378">
                  <c:v>35450361.061315</c:v>
                </c:pt>
                <c:pt idx="5379">
                  <c:v>35431912.919530004</c:v>
                </c:pt>
                <c:pt idx="5380">
                  <c:v>35451761.822495997</c:v>
                </c:pt>
                <c:pt idx="5381">
                  <c:v>35450457.676607005</c:v>
                </c:pt>
                <c:pt idx="5382">
                  <c:v>37319605.342772998</c:v>
                </c:pt>
                <c:pt idx="5383">
                  <c:v>36211597.060464993</c:v>
                </c:pt>
                <c:pt idx="5384">
                  <c:v>39578431.765327998</c:v>
                </c:pt>
                <c:pt idx="5385">
                  <c:v>37744659.067139</c:v>
                </c:pt>
                <c:pt idx="5386">
                  <c:v>39056322.296970002</c:v>
                </c:pt>
                <c:pt idx="5387">
                  <c:v>37395948.540946007</c:v>
                </c:pt>
                <c:pt idx="5388">
                  <c:v>37423893.539875999</c:v>
                </c:pt>
                <c:pt idx="5389">
                  <c:v>37044116.906012006</c:v>
                </c:pt>
                <c:pt idx="5390">
                  <c:v>38404850.067780003</c:v>
                </c:pt>
                <c:pt idx="5391">
                  <c:v>38513564.824050002</c:v>
                </c:pt>
                <c:pt idx="5392">
                  <c:v>38668241.935422994</c:v>
                </c:pt>
                <c:pt idx="5393">
                  <c:v>38521991.027340993</c:v>
                </c:pt>
                <c:pt idx="5394">
                  <c:v>38520560.199930996</c:v>
                </c:pt>
                <c:pt idx="5395">
                  <c:v>37461234.517272994</c:v>
                </c:pt>
                <c:pt idx="5396">
                  <c:v>37964602.751166001</c:v>
                </c:pt>
                <c:pt idx="5397">
                  <c:v>37976852.412445992</c:v>
                </c:pt>
                <c:pt idx="5398">
                  <c:v>38572339.079965003</c:v>
                </c:pt>
                <c:pt idx="5399">
                  <c:v>37807177.991223</c:v>
                </c:pt>
                <c:pt idx="5400">
                  <c:v>38066757.334036</c:v>
                </c:pt>
                <c:pt idx="5401">
                  <c:v>38396248.010932997</c:v>
                </c:pt>
                <c:pt idx="5402">
                  <c:v>38289647.619502999</c:v>
                </c:pt>
                <c:pt idx="5403">
                  <c:v>38423598.684749998</c:v>
                </c:pt>
                <c:pt idx="5404">
                  <c:v>38366983.118215002</c:v>
                </c:pt>
                <c:pt idx="5405">
                  <c:v>37620119.074622996</c:v>
                </c:pt>
                <c:pt idx="5406">
                  <c:v>38681189.745037004</c:v>
                </c:pt>
                <c:pt idx="5407">
                  <c:v>38039026.771590002</c:v>
                </c:pt>
                <c:pt idx="5408">
                  <c:v>37233733.923496999</c:v>
                </c:pt>
                <c:pt idx="5409">
                  <c:v>32609302.446286999</c:v>
                </c:pt>
                <c:pt idx="5410">
                  <c:v>31657805.688306998</c:v>
                </c:pt>
                <c:pt idx="5411">
                  <c:v>31912702.906689998</c:v>
                </c:pt>
                <c:pt idx="5412">
                  <c:v>35525362.786228001</c:v>
                </c:pt>
                <c:pt idx="5413">
                  <c:v>35361340.785350002</c:v>
                </c:pt>
                <c:pt idx="5414">
                  <c:v>35053222.562210001</c:v>
                </c:pt>
                <c:pt idx="5415">
                  <c:v>31875004.459638998</c:v>
                </c:pt>
                <c:pt idx="5416">
                  <c:v>31766893.569015</c:v>
                </c:pt>
                <c:pt idx="5417">
                  <c:v>31834966.487596001</c:v>
                </c:pt>
                <c:pt idx="5418">
                  <c:v>31123835.065224998</c:v>
                </c:pt>
                <c:pt idx="5419">
                  <c:v>30700875.038116999</c:v>
                </c:pt>
                <c:pt idx="5420">
                  <c:v>30720545.284508999</c:v>
                </c:pt>
                <c:pt idx="5421">
                  <c:v>29931697.888321001</c:v>
                </c:pt>
                <c:pt idx="5422">
                  <c:v>28977971.666681997</c:v>
                </c:pt>
                <c:pt idx="5423">
                  <c:v>40359581.978611</c:v>
                </c:pt>
                <c:pt idx="5424">
                  <c:v>40957898.894022003</c:v>
                </c:pt>
                <c:pt idx="5425">
                  <c:v>39774748.534236997</c:v>
                </c:pt>
                <c:pt idx="5426">
                  <c:v>39693242.070597</c:v>
                </c:pt>
                <c:pt idx="5427">
                  <c:v>39721172.825824</c:v>
                </c:pt>
                <c:pt idx="5428">
                  <c:v>39712404.833231002</c:v>
                </c:pt>
                <c:pt idx="5429">
                  <c:v>39249384.169060998</c:v>
                </c:pt>
                <c:pt idx="5430">
                  <c:v>39225006.394614004</c:v>
                </c:pt>
                <c:pt idx="5431">
                  <c:v>39152872.040913001</c:v>
                </c:pt>
                <c:pt idx="5432">
                  <c:v>38923240.946086995</c:v>
                </c:pt>
                <c:pt idx="5433">
                  <c:v>38896498.525725998</c:v>
                </c:pt>
                <c:pt idx="5434">
                  <c:v>40269488.396599993</c:v>
                </c:pt>
                <c:pt idx="5435">
                  <c:v>36350669.597328998</c:v>
                </c:pt>
                <c:pt idx="5436">
                  <c:v>33846574.919633999</c:v>
                </c:pt>
                <c:pt idx="5437">
                  <c:v>33904116.912074007</c:v>
                </c:pt>
                <c:pt idx="5438">
                  <c:v>34345770.723100007</c:v>
                </c:pt>
                <c:pt idx="5439">
                  <c:v>33153389.603433996</c:v>
                </c:pt>
                <c:pt idx="5440">
                  <c:v>31400306.513807997</c:v>
                </c:pt>
                <c:pt idx="5441">
                  <c:v>31213456.927408002</c:v>
                </c:pt>
                <c:pt idx="5442">
                  <c:v>31228349.371549997</c:v>
                </c:pt>
                <c:pt idx="5443">
                  <c:v>31231509.366841</c:v>
                </c:pt>
                <c:pt idx="5444">
                  <c:v>31243235.67362</c:v>
                </c:pt>
                <c:pt idx="5445">
                  <c:v>31233019.198425002</c:v>
                </c:pt>
                <c:pt idx="5446">
                  <c:v>31247341.393690001</c:v>
                </c:pt>
                <c:pt idx="5447">
                  <c:v>41051969.862134002</c:v>
                </c:pt>
                <c:pt idx="5448">
                  <c:v>43372042.152031995</c:v>
                </c:pt>
                <c:pt idx="5449">
                  <c:v>44500624.456721999</c:v>
                </c:pt>
                <c:pt idx="5450">
                  <c:v>44720241.560849994</c:v>
                </c:pt>
                <c:pt idx="5451">
                  <c:v>44978221.488997996</c:v>
                </c:pt>
                <c:pt idx="5452">
                  <c:v>45109036.505648002</c:v>
                </c:pt>
                <c:pt idx="5453">
                  <c:v>45127796.577272996</c:v>
                </c:pt>
                <c:pt idx="5454">
                  <c:v>45228375.058982</c:v>
                </c:pt>
                <c:pt idx="5455">
                  <c:v>45414179.906628996</c:v>
                </c:pt>
                <c:pt idx="5456">
                  <c:v>45444172.042352997</c:v>
                </c:pt>
                <c:pt idx="5457">
                  <c:v>45419566.897103995</c:v>
                </c:pt>
                <c:pt idx="5458">
                  <c:v>45479890.362009995</c:v>
                </c:pt>
                <c:pt idx="5459">
                  <c:v>45656692.765303001</c:v>
                </c:pt>
                <c:pt idx="5460">
                  <c:v>45130923.962648995</c:v>
                </c:pt>
                <c:pt idx="5461">
                  <c:v>43908744.790446006</c:v>
                </c:pt>
                <c:pt idx="5462">
                  <c:v>43898173.712708995</c:v>
                </c:pt>
                <c:pt idx="5463">
                  <c:v>43855571.430877998</c:v>
                </c:pt>
                <c:pt idx="5464">
                  <c:v>43796290.245768994</c:v>
                </c:pt>
                <c:pt idx="5465">
                  <c:v>43850535.327930994</c:v>
                </c:pt>
                <c:pt idx="5466">
                  <c:v>43846470.230836004</c:v>
                </c:pt>
                <c:pt idx="5467">
                  <c:v>43822599.704122998</c:v>
                </c:pt>
                <c:pt idx="5468">
                  <c:v>43752634.432880998</c:v>
                </c:pt>
                <c:pt idx="5469">
                  <c:v>43628180.770836003</c:v>
                </c:pt>
                <c:pt idx="5470">
                  <c:v>43137422.956445999</c:v>
                </c:pt>
                <c:pt idx="5471">
                  <c:v>42002062.869805999</c:v>
                </c:pt>
                <c:pt idx="5472">
                  <c:v>42616386.952012002</c:v>
                </c:pt>
                <c:pt idx="5473">
                  <c:v>43431918.759374</c:v>
                </c:pt>
                <c:pt idx="5474">
                  <c:v>43316472.230758004</c:v>
                </c:pt>
                <c:pt idx="5475">
                  <c:v>43420838.967398003</c:v>
                </c:pt>
                <c:pt idx="5476">
                  <c:v>43677861.812017992</c:v>
                </c:pt>
                <c:pt idx="5477">
                  <c:v>43675206.604321003</c:v>
                </c:pt>
                <c:pt idx="5478">
                  <c:v>43695290.342060007</c:v>
                </c:pt>
                <c:pt idx="5479">
                  <c:v>43736119.589572996</c:v>
                </c:pt>
                <c:pt idx="5480">
                  <c:v>43813607.538522996</c:v>
                </c:pt>
                <c:pt idx="5481">
                  <c:v>43401607.490273997</c:v>
                </c:pt>
                <c:pt idx="5482">
                  <c:v>42392099.644377999</c:v>
                </c:pt>
                <c:pt idx="5483">
                  <c:v>42486604.850202002</c:v>
                </c:pt>
                <c:pt idx="5484">
                  <c:v>42394505.594779998</c:v>
                </c:pt>
                <c:pt idx="5485">
                  <c:v>42432270.862682</c:v>
                </c:pt>
                <c:pt idx="5486">
                  <c:v>44239490.484793998</c:v>
                </c:pt>
                <c:pt idx="5487">
                  <c:v>44805583.713587001</c:v>
                </c:pt>
                <c:pt idx="5488">
                  <c:v>44730911.098017998</c:v>
                </c:pt>
                <c:pt idx="5489">
                  <c:v>44245753.779178999</c:v>
                </c:pt>
                <c:pt idx="5490">
                  <c:v>44048813.896497995</c:v>
                </c:pt>
                <c:pt idx="5491">
                  <c:v>44052388.922563002</c:v>
                </c:pt>
                <c:pt idx="5492">
                  <c:v>44008972.389476001</c:v>
                </c:pt>
                <c:pt idx="5493">
                  <c:v>43478906.549629003</c:v>
                </c:pt>
                <c:pt idx="5494">
                  <c:v>43329605.065951996</c:v>
                </c:pt>
                <c:pt idx="5495">
                  <c:v>39856971.012112997</c:v>
                </c:pt>
                <c:pt idx="5496">
                  <c:v>40761179.254256003</c:v>
                </c:pt>
                <c:pt idx="5497">
                  <c:v>40593202.043072</c:v>
                </c:pt>
                <c:pt idx="5498">
                  <c:v>41283195.385972999</c:v>
                </c:pt>
                <c:pt idx="5499">
                  <c:v>41694682.246097997</c:v>
                </c:pt>
                <c:pt idx="5500">
                  <c:v>41864301.426170997</c:v>
                </c:pt>
                <c:pt idx="5501">
                  <c:v>42004688.665568002</c:v>
                </c:pt>
                <c:pt idx="5502">
                  <c:v>43108841.734856993</c:v>
                </c:pt>
                <c:pt idx="5503">
                  <c:v>40906731.678393997</c:v>
                </c:pt>
                <c:pt idx="5504">
                  <c:v>40667058.271894999</c:v>
                </c:pt>
                <c:pt idx="5505">
                  <c:v>40746947.502760999</c:v>
                </c:pt>
                <c:pt idx="5506">
                  <c:v>40800104.001422003</c:v>
                </c:pt>
                <c:pt idx="5507">
                  <c:v>39706844.174548</c:v>
                </c:pt>
                <c:pt idx="5508">
                  <c:v>39359404.736218996</c:v>
                </c:pt>
                <c:pt idx="5509">
                  <c:v>39375471.368929997</c:v>
                </c:pt>
                <c:pt idx="5510">
                  <c:v>38565654.579289995</c:v>
                </c:pt>
                <c:pt idx="5511">
                  <c:v>38435520.731806003</c:v>
                </c:pt>
                <c:pt idx="5512">
                  <c:v>37059347.2949</c:v>
                </c:pt>
                <c:pt idx="5513">
                  <c:v>37074690.217937998</c:v>
                </c:pt>
                <c:pt idx="5514">
                  <c:v>37075882.335916996</c:v>
                </c:pt>
                <c:pt idx="5515">
                  <c:v>37100591.639118001</c:v>
                </c:pt>
                <c:pt idx="5516">
                  <c:v>37067694.296646997</c:v>
                </c:pt>
                <c:pt idx="5517">
                  <c:v>37107176.047681004</c:v>
                </c:pt>
                <c:pt idx="5518">
                  <c:v>37029181.334960997</c:v>
                </c:pt>
                <c:pt idx="5519">
                  <c:v>45013400.808945999</c:v>
                </c:pt>
                <c:pt idx="5520">
                  <c:v>46742529.247248001</c:v>
                </c:pt>
                <c:pt idx="5521">
                  <c:v>44886735.249369003</c:v>
                </c:pt>
                <c:pt idx="5522">
                  <c:v>44561756.846931003</c:v>
                </c:pt>
                <c:pt idx="5523">
                  <c:v>43875947.498373002</c:v>
                </c:pt>
                <c:pt idx="5524">
                  <c:v>42610991.625735</c:v>
                </c:pt>
                <c:pt idx="5525">
                  <c:v>42484635.850784004</c:v>
                </c:pt>
                <c:pt idx="5526">
                  <c:v>42229148.429544002</c:v>
                </c:pt>
                <c:pt idx="5527">
                  <c:v>42133071.312656</c:v>
                </c:pt>
                <c:pt idx="5528">
                  <c:v>43615047.548258997</c:v>
                </c:pt>
                <c:pt idx="5529">
                  <c:v>44098038.220540993</c:v>
                </c:pt>
                <c:pt idx="5530">
                  <c:v>39318398.071526997</c:v>
                </c:pt>
                <c:pt idx="5531">
                  <c:v>37856602.453169003</c:v>
                </c:pt>
                <c:pt idx="5532">
                  <c:v>37887283.832575999</c:v>
                </c:pt>
                <c:pt idx="5533">
                  <c:v>39086044.099090993</c:v>
                </c:pt>
                <c:pt idx="5534">
                  <c:v>41090802.845261</c:v>
                </c:pt>
                <c:pt idx="5535">
                  <c:v>41117400.854910001</c:v>
                </c:pt>
                <c:pt idx="5536">
                  <c:v>41114894.732092999</c:v>
                </c:pt>
                <c:pt idx="5537">
                  <c:v>41130966.546443999</c:v>
                </c:pt>
                <c:pt idx="5538">
                  <c:v>41100454.180515997</c:v>
                </c:pt>
                <c:pt idx="5539">
                  <c:v>41115165.724851996</c:v>
                </c:pt>
                <c:pt idx="5540">
                  <c:v>41263193.326644994</c:v>
                </c:pt>
                <c:pt idx="5541">
                  <c:v>41289039.134578004</c:v>
                </c:pt>
                <c:pt idx="5542">
                  <c:v>39836961.118201002</c:v>
                </c:pt>
                <c:pt idx="5543">
                  <c:v>40770006.467406005</c:v>
                </c:pt>
                <c:pt idx="5544">
                  <c:v>41116392.826496996</c:v>
                </c:pt>
                <c:pt idx="5545">
                  <c:v>43051303.256260999</c:v>
                </c:pt>
                <c:pt idx="5546">
                  <c:v>43151889.221891999</c:v>
                </c:pt>
                <c:pt idx="5547">
                  <c:v>43117196.488141</c:v>
                </c:pt>
                <c:pt idx="5548">
                  <c:v>43243087.122660004</c:v>
                </c:pt>
                <c:pt idx="5549">
                  <c:v>13447296.140556</c:v>
                </c:pt>
                <c:pt idx="5550">
                  <c:v>74090819.022174999</c:v>
                </c:pt>
                <c:pt idx="5551">
                  <c:v>44249469.523131996</c:v>
                </c:pt>
                <c:pt idx="5552">
                  <c:v>44206264.351944</c:v>
                </c:pt>
                <c:pt idx="5553">
                  <c:v>44332437.093492001</c:v>
                </c:pt>
                <c:pt idx="5554">
                  <c:v>44153307.472559005</c:v>
                </c:pt>
                <c:pt idx="5555">
                  <c:v>44264868.606856003</c:v>
                </c:pt>
                <c:pt idx="5556">
                  <c:v>44254090.491790004</c:v>
                </c:pt>
                <c:pt idx="5557">
                  <c:v>44071773.740017995</c:v>
                </c:pt>
                <c:pt idx="5558">
                  <c:v>41525131.214532003</c:v>
                </c:pt>
                <c:pt idx="5559">
                  <c:v>41409352.822663002</c:v>
                </c:pt>
                <c:pt idx="5560">
                  <c:v>40922641.737994</c:v>
                </c:pt>
                <c:pt idx="5561">
                  <c:v>40990114.547228999</c:v>
                </c:pt>
                <c:pt idx="5562">
                  <c:v>40991318.550335996</c:v>
                </c:pt>
                <c:pt idx="5563">
                  <c:v>40903977.724097997</c:v>
                </c:pt>
                <c:pt idx="5564">
                  <c:v>40833319.122091003</c:v>
                </c:pt>
                <c:pt idx="5565">
                  <c:v>40935498.059202</c:v>
                </c:pt>
                <c:pt idx="5566">
                  <c:v>40842859.082993999</c:v>
                </c:pt>
                <c:pt idx="5567">
                  <c:v>43508605.550322004</c:v>
                </c:pt>
                <c:pt idx="5568">
                  <c:v>43580411.256861001</c:v>
                </c:pt>
                <c:pt idx="5569">
                  <c:v>44093405.815833993</c:v>
                </c:pt>
                <c:pt idx="5570">
                  <c:v>43074992.348412998</c:v>
                </c:pt>
                <c:pt idx="5571">
                  <c:v>43076016.222091004</c:v>
                </c:pt>
                <c:pt idx="5572">
                  <c:v>43097137.777792998</c:v>
                </c:pt>
                <c:pt idx="5573">
                  <c:v>43809981.792531997</c:v>
                </c:pt>
                <c:pt idx="5574">
                  <c:v>43853993.483340003</c:v>
                </c:pt>
                <c:pt idx="5575">
                  <c:v>43874429.110216998</c:v>
                </c:pt>
                <c:pt idx="5576">
                  <c:v>43655133.216284998</c:v>
                </c:pt>
                <c:pt idx="5577">
                  <c:v>45030267.823406003</c:v>
                </c:pt>
                <c:pt idx="5578">
                  <c:v>45085657.205395997</c:v>
                </c:pt>
                <c:pt idx="5579">
                  <c:v>44990165.01596</c:v>
                </c:pt>
                <c:pt idx="5580">
                  <c:v>43110422.191757008</c:v>
                </c:pt>
                <c:pt idx="5581">
                  <c:v>43129208.014464997</c:v>
                </c:pt>
                <c:pt idx="5582">
                  <c:v>42860642.406319</c:v>
                </c:pt>
                <c:pt idx="5583">
                  <c:v>41469386.438611001</c:v>
                </c:pt>
                <c:pt idx="5584">
                  <c:v>41354044.648674004</c:v>
                </c:pt>
                <c:pt idx="5585">
                  <c:v>39942481.221666001</c:v>
                </c:pt>
                <c:pt idx="5586">
                  <c:v>41860671.916846998</c:v>
                </c:pt>
                <c:pt idx="5587">
                  <c:v>42421972.959979996</c:v>
                </c:pt>
                <c:pt idx="5588">
                  <c:v>42456036.895976</c:v>
                </c:pt>
                <c:pt idx="5589">
                  <c:v>41955002.462068997</c:v>
                </c:pt>
                <c:pt idx="5590">
                  <c:v>42005922.797507003</c:v>
                </c:pt>
                <c:pt idx="5591">
                  <c:v>46692854.245310999</c:v>
                </c:pt>
                <c:pt idx="5592">
                  <c:v>47043881.519233994</c:v>
                </c:pt>
                <c:pt idx="5593">
                  <c:v>47346963.956766002</c:v>
                </c:pt>
                <c:pt idx="5594">
                  <c:v>47346820.902137004</c:v>
                </c:pt>
                <c:pt idx="5595">
                  <c:v>48368724.686832003</c:v>
                </c:pt>
                <c:pt idx="5596">
                  <c:v>48565274.696574003</c:v>
                </c:pt>
                <c:pt idx="5597">
                  <c:v>48499615.535563998</c:v>
                </c:pt>
                <c:pt idx="5598">
                  <c:v>46795686.053789996</c:v>
                </c:pt>
                <c:pt idx="5599">
                  <c:v>46732817.124150001</c:v>
                </c:pt>
                <c:pt idx="5600">
                  <c:v>46665874.692753002</c:v>
                </c:pt>
                <c:pt idx="5601">
                  <c:v>46414469.398590997</c:v>
                </c:pt>
                <c:pt idx="5602">
                  <c:v>47144459.744153</c:v>
                </c:pt>
                <c:pt idx="5603">
                  <c:v>46686551.756950997</c:v>
                </c:pt>
                <c:pt idx="5604">
                  <c:v>47524364.427721001</c:v>
                </c:pt>
                <c:pt idx="5605">
                  <c:v>47208848.254434995</c:v>
                </c:pt>
                <c:pt idx="5606">
                  <c:v>46986077.282921001</c:v>
                </c:pt>
                <c:pt idx="5607">
                  <c:v>47482413.059774004</c:v>
                </c:pt>
                <c:pt idx="5608">
                  <c:v>46247951.575681001</c:v>
                </c:pt>
                <c:pt idx="5609">
                  <c:v>45427098.393774003</c:v>
                </c:pt>
                <c:pt idx="5610">
                  <c:v>45190384.622399002</c:v>
                </c:pt>
                <c:pt idx="5611">
                  <c:v>43805207.871633001</c:v>
                </c:pt>
                <c:pt idx="5612">
                  <c:v>43787808.599314004</c:v>
                </c:pt>
                <c:pt idx="5613">
                  <c:v>44229393.378252998</c:v>
                </c:pt>
                <c:pt idx="5614">
                  <c:v>45408175.393523999</c:v>
                </c:pt>
                <c:pt idx="5615">
                  <c:v>41204973.451765001</c:v>
                </c:pt>
                <c:pt idx="5616">
                  <c:v>40543489.953043997</c:v>
                </c:pt>
                <c:pt idx="5617">
                  <c:v>44391560.412630998</c:v>
                </c:pt>
                <c:pt idx="5618">
                  <c:v>44017263.128914997</c:v>
                </c:pt>
                <c:pt idx="5619">
                  <c:v>44031003.554367997</c:v>
                </c:pt>
                <c:pt idx="5620">
                  <c:v>43998686.749668002</c:v>
                </c:pt>
                <c:pt idx="5621">
                  <c:v>40759348.719666004</c:v>
                </c:pt>
                <c:pt idx="5622">
                  <c:v>40527871.310461</c:v>
                </c:pt>
                <c:pt idx="5623">
                  <c:v>39082742.548427001</c:v>
                </c:pt>
                <c:pt idx="5624">
                  <c:v>38771409.669458002</c:v>
                </c:pt>
                <c:pt idx="5625">
                  <c:v>39515048.37562</c:v>
                </c:pt>
                <c:pt idx="5626">
                  <c:v>40227645.645237997</c:v>
                </c:pt>
                <c:pt idx="5627">
                  <c:v>40023985.853980005</c:v>
                </c:pt>
                <c:pt idx="5628">
                  <c:v>39770850.107959002</c:v>
                </c:pt>
                <c:pt idx="5629">
                  <c:v>39985692.662863001</c:v>
                </c:pt>
                <c:pt idx="5630">
                  <c:v>39947123.475938998</c:v>
                </c:pt>
                <c:pt idx="5631">
                  <c:v>39299621.245140001</c:v>
                </c:pt>
                <c:pt idx="5632">
                  <c:v>41157366.339764006</c:v>
                </c:pt>
                <c:pt idx="5633">
                  <c:v>41420769.582617</c:v>
                </c:pt>
                <c:pt idx="5634">
                  <c:v>41417682.797318995</c:v>
                </c:pt>
                <c:pt idx="5635">
                  <c:v>39947349.725302003</c:v>
                </c:pt>
                <c:pt idx="5636">
                  <c:v>39219461.114148997</c:v>
                </c:pt>
                <c:pt idx="5637">
                  <c:v>39065351.823582999</c:v>
                </c:pt>
                <c:pt idx="5638">
                  <c:v>38974913.459228002</c:v>
                </c:pt>
                <c:pt idx="5639">
                  <c:v>40377932.852495</c:v>
                </c:pt>
                <c:pt idx="5640">
                  <c:v>39448258.986995995</c:v>
                </c:pt>
                <c:pt idx="5641">
                  <c:v>42527319.092116997</c:v>
                </c:pt>
                <c:pt idx="5642">
                  <c:v>42583648.633283004</c:v>
                </c:pt>
                <c:pt idx="5643">
                  <c:v>42560789.674428999</c:v>
                </c:pt>
                <c:pt idx="5644">
                  <c:v>42534014.371650994</c:v>
                </c:pt>
                <c:pt idx="5645">
                  <c:v>42440929.061582997</c:v>
                </c:pt>
                <c:pt idx="5646">
                  <c:v>42398061.004036002</c:v>
                </c:pt>
                <c:pt idx="5647">
                  <c:v>42383569.825420998</c:v>
                </c:pt>
                <c:pt idx="5648">
                  <c:v>41888357.223034002</c:v>
                </c:pt>
                <c:pt idx="5649">
                  <c:v>41901592.202032</c:v>
                </c:pt>
                <c:pt idx="5650">
                  <c:v>42263551.912003003</c:v>
                </c:pt>
                <c:pt idx="5651">
                  <c:v>42344885.532920003</c:v>
                </c:pt>
                <c:pt idx="5652">
                  <c:v>42242816.689988993</c:v>
                </c:pt>
                <c:pt idx="5653">
                  <c:v>41050343.825211003</c:v>
                </c:pt>
                <c:pt idx="5654">
                  <c:v>40420849.953535996</c:v>
                </c:pt>
                <c:pt idx="5655">
                  <c:v>40412866.600975998</c:v>
                </c:pt>
                <c:pt idx="5656">
                  <c:v>40329608.652513996</c:v>
                </c:pt>
                <c:pt idx="5657">
                  <c:v>40460026.205573998</c:v>
                </c:pt>
                <c:pt idx="5658">
                  <c:v>39178472.245213002</c:v>
                </c:pt>
                <c:pt idx="5659">
                  <c:v>38868092.156793997</c:v>
                </c:pt>
                <c:pt idx="5660">
                  <c:v>37257780.923988</c:v>
                </c:pt>
                <c:pt idx="5661">
                  <c:v>35365975.425677001</c:v>
                </c:pt>
                <c:pt idx="5662">
                  <c:v>34484202.576733001</c:v>
                </c:pt>
                <c:pt idx="5663">
                  <c:v>36959863.148382001</c:v>
                </c:pt>
                <c:pt idx="5664">
                  <c:v>37230153.004763998</c:v>
                </c:pt>
                <c:pt idx="5665">
                  <c:v>36991110.003798001</c:v>
                </c:pt>
                <c:pt idx="5666">
                  <c:v>37044118.074205004</c:v>
                </c:pt>
                <c:pt idx="5667">
                  <c:v>37333107.071052998</c:v>
                </c:pt>
                <c:pt idx="5668">
                  <c:v>37311099.435592003</c:v>
                </c:pt>
                <c:pt idx="5669">
                  <c:v>33457444.372275997</c:v>
                </c:pt>
                <c:pt idx="5670">
                  <c:v>31912016.048291001</c:v>
                </c:pt>
                <c:pt idx="5671">
                  <c:v>29145439.289765999</c:v>
                </c:pt>
                <c:pt idx="5672">
                  <c:v>26636283.815621</c:v>
                </c:pt>
                <c:pt idx="5673">
                  <c:v>27231935.930032998</c:v>
                </c:pt>
                <c:pt idx="5674">
                  <c:v>28231090.246470999</c:v>
                </c:pt>
                <c:pt idx="5675">
                  <c:v>27872201.805717003</c:v>
                </c:pt>
                <c:pt idx="5676">
                  <c:v>29836744.793192998</c:v>
                </c:pt>
                <c:pt idx="5677">
                  <c:v>32371135.550636005</c:v>
                </c:pt>
                <c:pt idx="5678">
                  <c:v>32715835.965427</c:v>
                </c:pt>
                <c:pt idx="5679">
                  <c:v>33194192.887012001</c:v>
                </c:pt>
                <c:pt idx="5680">
                  <c:v>35812057.692205004</c:v>
                </c:pt>
                <c:pt idx="5681">
                  <c:v>35423278.542062998</c:v>
                </c:pt>
                <c:pt idx="5682">
                  <c:v>35374056.526473999</c:v>
                </c:pt>
                <c:pt idx="5683">
                  <c:v>35665274.274682</c:v>
                </c:pt>
                <c:pt idx="5684">
                  <c:v>35677949.620751001</c:v>
                </c:pt>
                <c:pt idx="5685">
                  <c:v>35429061.945143007</c:v>
                </c:pt>
                <c:pt idx="5686">
                  <c:v>35455722.653938994</c:v>
                </c:pt>
                <c:pt idx="5687">
                  <c:v>38777908.679144002</c:v>
                </c:pt>
                <c:pt idx="5688">
                  <c:v>39926415.604817003</c:v>
                </c:pt>
                <c:pt idx="5689">
                  <c:v>41391316.370098002</c:v>
                </c:pt>
                <c:pt idx="5690">
                  <c:v>41591869.350593999</c:v>
                </c:pt>
                <c:pt idx="5691">
                  <c:v>41878403.230483003</c:v>
                </c:pt>
                <c:pt idx="5692">
                  <c:v>41928695.035024002</c:v>
                </c:pt>
                <c:pt idx="5693">
                  <c:v>41848019.294259004</c:v>
                </c:pt>
                <c:pt idx="5694">
                  <c:v>42802131.178489</c:v>
                </c:pt>
                <c:pt idx="5695">
                  <c:v>42856457.956795</c:v>
                </c:pt>
                <c:pt idx="5696">
                  <c:v>42773468.171927996</c:v>
                </c:pt>
                <c:pt idx="5697">
                  <c:v>42706700.045636997</c:v>
                </c:pt>
                <c:pt idx="5698">
                  <c:v>42715523.960177004</c:v>
                </c:pt>
                <c:pt idx="5699">
                  <c:v>42675078.201466002</c:v>
                </c:pt>
                <c:pt idx="5700">
                  <c:v>42870911.475119002</c:v>
                </c:pt>
                <c:pt idx="5701">
                  <c:v>42862790.473431006</c:v>
                </c:pt>
                <c:pt idx="5702">
                  <c:v>42841073.349554002</c:v>
                </c:pt>
                <c:pt idx="5703">
                  <c:v>42901714.125113994</c:v>
                </c:pt>
                <c:pt idx="5704">
                  <c:v>42836739.888677001</c:v>
                </c:pt>
                <c:pt idx="5705">
                  <c:v>42805787.065193996</c:v>
                </c:pt>
                <c:pt idx="5706">
                  <c:v>42801263.873856999</c:v>
                </c:pt>
                <c:pt idx="5707">
                  <c:v>42818213.799269006</c:v>
                </c:pt>
                <c:pt idx="5708">
                  <c:v>42774747.385691002</c:v>
                </c:pt>
                <c:pt idx="5709">
                  <c:v>42752795.246558003</c:v>
                </c:pt>
                <c:pt idx="5710">
                  <c:v>40378422.781580992</c:v>
                </c:pt>
                <c:pt idx="5711">
                  <c:v>37518879.871182002</c:v>
                </c:pt>
                <c:pt idx="5712">
                  <c:v>37756055.860666007</c:v>
                </c:pt>
                <c:pt idx="5713">
                  <c:v>36365954.083555996</c:v>
                </c:pt>
                <c:pt idx="5714">
                  <c:v>36028103.154577002</c:v>
                </c:pt>
                <c:pt idx="5715">
                  <c:v>38282926.737948</c:v>
                </c:pt>
                <c:pt idx="5716">
                  <c:v>38012343.910163</c:v>
                </c:pt>
                <c:pt idx="5717">
                  <c:v>38662576.410902008</c:v>
                </c:pt>
                <c:pt idx="5718">
                  <c:v>38884831.425117999</c:v>
                </c:pt>
                <c:pt idx="5719">
                  <c:v>38909700.465707004</c:v>
                </c:pt>
                <c:pt idx="5720">
                  <c:v>37491186.512230001</c:v>
                </c:pt>
                <c:pt idx="5721">
                  <c:v>37611518.931814</c:v>
                </c:pt>
                <c:pt idx="5722">
                  <c:v>37725771.140423998</c:v>
                </c:pt>
                <c:pt idx="5723">
                  <c:v>40591304.389036998</c:v>
                </c:pt>
                <c:pt idx="5724">
                  <c:v>40704572.494730003</c:v>
                </c:pt>
                <c:pt idx="5725">
                  <c:v>40663268.041675001</c:v>
                </c:pt>
                <c:pt idx="5726">
                  <c:v>40462563.967508003</c:v>
                </c:pt>
                <c:pt idx="5727">
                  <c:v>40217932.328194</c:v>
                </c:pt>
                <c:pt idx="5728">
                  <c:v>43426015.504167996</c:v>
                </c:pt>
                <c:pt idx="5729">
                  <c:v>43657200.853055999</c:v>
                </c:pt>
                <c:pt idx="5730">
                  <c:v>43578993.402916998</c:v>
                </c:pt>
                <c:pt idx="5731">
                  <c:v>42731854.03875</c:v>
                </c:pt>
                <c:pt idx="5732">
                  <c:v>41938452.347498998</c:v>
                </c:pt>
                <c:pt idx="5733">
                  <c:v>39305355.979444996</c:v>
                </c:pt>
                <c:pt idx="5734">
                  <c:v>39302561.029028997</c:v>
                </c:pt>
                <c:pt idx="5735">
                  <c:v>36188885.165555999</c:v>
                </c:pt>
                <c:pt idx="5736">
                  <c:v>36127447.500693999</c:v>
                </c:pt>
                <c:pt idx="5737">
                  <c:v>38771891.180279002</c:v>
                </c:pt>
                <c:pt idx="5738">
                  <c:v>38878161.832501002</c:v>
                </c:pt>
                <c:pt idx="5739">
                  <c:v>38892052.405001</c:v>
                </c:pt>
                <c:pt idx="5740">
                  <c:v>38868514.075743005</c:v>
                </c:pt>
                <c:pt idx="5741">
                  <c:v>38544520.444250003</c:v>
                </c:pt>
                <c:pt idx="5742">
                  <c:v>38598457.374537997</c:v>
                </c:pt>
                <c:pt idx="5743">
                  <c:v>38185927.712247998</c:v>
                </c:pt>
                <c:pt idx="5744">
                  <c:v>37759587.339475997</c:v>
                </c:pt>
                <c:pt idx="5745">
                  <c:v>38120594.533863001</c:v>
                </c:pt>
                <c:pt idx="5746">
                  <c:v>38432785.734443009</c:v>
                </c:pt>
                <c:pt idx="5747">
                  <c:v>33186463.923946001</c:v>
                </c:pt>
                <c:pt idx="5748">
                  <c:v>31542853.812556002</c:v>
                </c:pt>
                <c:pt idx="5749">
                  <c:v>32060558.480929997</c:v>
                </c:pt>
                <c:pt idx="5750">
                  <c:v>32031856.273389</c:v>
                </c:pt>
                <c:pt idx="5751">
                  <c:v>31869710.726085998</c:v>
                </c:pt>
                <c:pt idx="5752">
                  <c:v>31903926.795694001</c:v>
                </c:pt>
                <c:pt idx="5753">
                  <c:v>31910478.519246995</c:v>
                </c:pt>
                <c:pt idx="5754">
                  <c:v>30871475.927931003</c:v>
                </c:pt>
                <c:pt idx="5755">
                  <c:v>30856362.421210002</c:v>
                </c:pt>
                <c:pt idx="5756">
                  <c:v>30842520.519634999</c:v>
                </c:pt>
                <c:pt idx="5757">
                  <c:v>30815220.023646001</c:v>
                </c:pt>
                <c:pt idx="5758">
                  <c:v>31213462.023544002</c:v>
                </c:pt>
                <c:pt idx="5759">
                  <c:v>30484216.709456999</c:v>
                </c:pt>
                <c:pt idx="5760">
                  <c:v>29923883.531881001</c:v>
                </c:pt>
                <c:pt idx="5761">
                  <c:v>31487954.720979001</c:v>
                </c:pt>
                <c:pt idx="5762">
                  <c:v>32639553.681799002</c:v>
                </c:pt>
                <c:pt idx="5763">
                  <c:v>32746323.819766</c:v>
                </c:pt>
                <c:pt idx="5764">
                  <c:v>36040751.215274006</c:v>
                </c:pt>
                <c:pt idx="5765">
                  <c:v>37209675.348921001</c:v>
                </c:pt>
                <c:pt idx="5766">
                  <c:v>38604132.809423998</c:v>
                </c:pt>
                <c:pt idx="5767">
                  <c:v>41995402.027355999</c:v>
                </c:pt>
                <c:pt idx="5768">
                  <c:v>41625975.566224001</c:v>
                </c:pt>
                <c:pt idx="5769">
                  <c:v>43193000.150646999</c:v>
                </c:pt>
                <c:pt idx="5770">
                  <c:v>40782009.768059</c:v>
                </c:pt>
                <c:pt idx="5771">
                  <c:v>43484580.49972</c:v>
                </c:pt>
                <c:pt idx="5772">
                  <c:v>45055032.571276002</c:v>
                </c:pt>
                <c:pt idx="5773">
                  <c:v>45418863.449756004</c:v>
                </c:pt>
                <c:pt idx="5774">
                  <c:v>44673182.46661</c:v>
                </c:pt>
                <c:pt idx="5775">
                  <c:v>44709526.699661002</c:v>
                </c:pt>
                <c:pt idx="5776">
                  <c:v>44776481.168404005</c:v>
                </c:pt>
                <c:pt idx="5777">
                  <c:v>44844366.921728</c:v>
                </c:pt>
                <c:pt idx="5778">
                  <c:v>45014288.670432001</c:v>
                </c:pt>
                <c:pt idx="5779">
                  <c:v>44556779.566479996</c:v>
                </c:pt>
                <c:pt idx="5780">
                  <c:v>44105241.955871999</c:v>
                </c:pt>
                <c:pt idx="5781">
                  <c:v>44645344.953881994</c:v>
                </c:pt>
                <c:pt idx="5782">
                  <c:v>44982771.971329004</c:v>
                </c:pt>
                <c:pt idx="5783">
                  <c:v>43837586.564724006</c:v>
                </c:pt>
                <c:pt idx="5784">
                  <c:v>45412318.736986004</c:v>
                </c:pt>
                <c:pt idx="5785">
                  <c:v>47029714.988117002</c:v>
                </c:pt>
                <c:pt idx="5786">
                  <c:v>44845980.889340997</c:v>
                </c:pt>
                <c:pt idx="5787">
                  <c:v>43284438.596305996</c:v>
                </c:pt>
                <c:pt idx="5788">
                  <c:v>42975270.724150002</c:v>
                </c:pt>
                <c:pt idx="5789">
                  <c:v>42718729.047871999</c:v>
                </c:pt>
                <c:pt idx="5790">
                  <c:v>42835094.597824</c:v>
                </c:pt>
                <c:pt idx="5791">
                  <c:v>42924927.076699004</c:v>
                </c:pt>
                <c:pt idx="5792">
                  <c:v>44760903.849056005</c:v>
                </c:pt>
                <c:pt idx="5793">
                  <c:v>45665112.384663999</c:v>
                </c:pt>
                <c:pt idx="5794">
                  <c:v>48170758.971101001</c:v>
                </c:pt>
                <c:pt idx="5795">
                  <c:v>49340617.889532998</c:v>
                </c:pt>
                <c:pt idx="5796">
                  <c:v>49464089.515550002</c:v>
                </c:pt>
                <c:pt idx="5797">
                  <c:v>49502246.548757002</c:v>
                </c:pt>
                <c:pt idx="5798">
                  <c:v>49607192.254277997</c:v>
                </c:pt>
                <c:pt idx="5799">
                  <c:v>46258036.360319994</c:v>
                </c:pt>
                <c:pt idx="5800">
                  <c:v>46187855.679216005</c:v>
                </c:pt>
                <c:pt idx="5801">
                  <c:v>46078701.923001997</c:v>
                </c:pt>
                <c:pt idx="5802">
                  <c:v>46105386.480539002</c:v>
                </c:pt>
                <c:pt idx="5803">
                  <c:v>46213274.895234004</c:v>
                </c:pt>
                <c:pt idx="5804">
                  <c:v>46344995.010719001</c:v>
                </c:pt>
                <c:pt idx="5805">
                  <c:v>46289501.505023003</c:v>
                </c:pt>
                <c:pt idx="5806">
                  <c:v>46213387.647661</c:v>
                </c:pt>
                <c:pt idx="5807">
                  <c:v>44593219.996787004</c:v>
                </c:pt>
                <c:pt idx="5808">
                  <c:v>44453618.594250001</c:v>
                </c:pt>
                <c:pt idx="5809">
                  <c:v>41337897.396015003</c:v>
                </c:pt>
                <c:pt idx="5810">
                  <c:v>41137601.770778</c:v>
                </c:pt>
                <c:pt idx="5811">
                  <c:v>41151780.852622002</c:v>
                </c:pt>
                <c:pt idx="5812">
                  <c:v>41281644.371491</c:v>
                </c:pt>
                <c:pt idx="5813">
                  <c:v>42266293.365060002</c:v>
                </c:pt>
                <c:pt idx="5814">
                  <c:v>42235502.810846999</c:v>
                </c:pt>
                <c:pt idx="5815">
                  <c:v>45350980.205426</c:v>
                </c:pt>
                <c:pt idx="5816">
                  <c:v>47046194.76173</c:v>
                </c:pt>
                <c:pt idx="5817">
                  <c:v>47092583.874220997</c:v>
                </c:pt>
                <c:pt idx="5818">
                  <c:v>46943317.972789004</c:v>
                </c:pt>
                <c:pt idx="5819">
                  <c:v>46905115.845185004</c:v>
                </c:pt>
                <c:pt idx="5820">
                  <c:v>46862120.856159002</c:v>
                </c:pt>
                <c:pt idx="5821">
                  <c:v>48372755.464286998</c:v>
                </c:pt>
                <c:pt idx="5822">
                  <c:v>48561370.455864996</c:v>
                </c:pt>
                <c:pt idx="5823">
                  <c:v>46231250.490407005</c:v>
                </c:pt>
                <c:pt idx="5824">
                  <c:v>44986256.934896</c:v>
                </c:pt>
                <c:pt idx="5825">
                  <c:v>44993743.422903001</c:v>
                </c:pt>
                <c:pt idx="5826">
                  <c:v>44992031.419867001</c:v>
                </c:pt>
                <c:pt idx="5827">
                  <c:v>46893056.167584002</c:v>
                </c:pt>
                <c:pt idx="5828">
                  <c:v>46990957.415169001</c:v>
                </c:pt>
                <c:pt idx="5829">
                  <c:v>47080719.205980994</c:v>
                </c:pt>
                <c:pt idx="5830">
                  <c:v>47878929.529827997</c:v>
                </c:pt>
                <c:pt idx="5831">
                  <c:v>44074719.490798004</c:v>
                </c:pt>
                <c:pt idx="5832">
                  <c:v>44293132.383812003</c:v>
                </c:pt>
                <c:pt idx="5833">
                  <c:v>47157899.852858</c:v>
                </c:pt>
                <c:pt idx="5834">
                  <c:v>47316526.822348997</c:v>
                </c:pt>
                <c:pt idx="5835">
                  <c:v>47288976.602108002</c:v>
                </c:pt>
                <c:pt idx="5836">
                  <c:v>47290885.173211001</c:v>
                </c:pt>
                <c:pt idx="5837">
                  <c:v>47464744.991659001</c:v>
                </c:pt>
                <c:pt idx="5838">
                  <c:v>47566906.260393001</c:v>
                </c:pt>
                <c:pt idx="5839">
                  <c:v>47593462.452555001</c:v>
                </c:pt>
                <c:pt idx="5840">
                  <c:v>47588856.861161999</c:v>
                </c:pt>
                <c:pt idx="5841">
                  <c:v>47611989.451233</c:v>
                </c:pt>
                <c:pt idx="5842">
                  <c:v>44224533.292514004</c:v>
                </c:pt>
                <c:pt idx="5843">
                  <c:v>44134138.436691999</c:v>
                </c:pt>
                <c:pt idx="5844">
                  <c:v>44132122.296005994</c:v>
                </c:pt>
                <c:pt idx="5845">
                  <c:v>44142736.481632993</c:v>
                </c:pt>
                <c:pt idx="5846">
                  <c:v>44151385.057985</c:v>
                </c:pt>
                <c:pt idx="5847">
                  <c:v>44170489.085920997</c:v>
                </c:pt>
                <c:pt idx="5848">
                  <c:v>44244639.102884002</c:v>
                </c:pt>
                <c:pt idx="5849">
                  <c:v>44196196.103230998</c:v>
                </c:pt>
                <c:pt idx="5850">
                  <c:v>45971702.355693996</c:v>
                </c:pt>
                <c:pt idx="5851">
                  <c:v>46016141.335947007</c:v>
                </c:pt>
                <c:pt idx="5852">
                  <c:v>45974620.637856007</c:v>
                </c:pt>
                <c:pt idx="5853">
                  <c:v>45959550.203863002</c:v>
                </c:pt>
                <c:pt idx="5854">
                  <c:v>45845417.78571</c:v>
                </c:pt>
                <c:pt idx="5855">
                  <c:v>49677501.788934998</c:v>
                </c:pt>
                <c:pt idx="5856">
                  <c:v>51317619.227091998</c:v>
                </c:pt>
                <c:pt idx="5857">
                  <c:v>54959650.740918003</c:v>
                </c:pt>
                <c:pt idx="5858">
                  <c:v>55548329.982744001</c:v>
                </c:pt>
                <c:pt idx="5859">
                  <c:v>55218172.660813995</c:v>
                </c:pt>
                <c:pt idx="5860">
                  <c:v>55069274.068393007</c:v>
                </c:pt>
                <c:pt idx="5861">
                  <c:v>55126594.213626996</c:v>
                </c:pt>
                <c:pt idx="5862">
                  <c:v>56297935.826227009</c:v>
                </c:pt>
                <c:pt idx="5863">
                  <c:v>56113586.511838004</c:v>
                </c:pt>
                <c:pt idx="5864">
                  <c:v>56405418.561190002</c:v>
                </c:pt>
                <c:pt idx="5865">
                  <c:v>56364287.932621002</c:v>
                </c:pt>
                <c:pt idx="5866">
                  <c:v>56416936.166135006</c:v>
                </c:pt>
                <c:pt idx="5867">
                  <c:v>56946592.556259997</c:v>
                </c:pt>
                <c:pt idx="5868">
                  <c:v>57630850.884751998</c:v>
                </c:pt>
                <c:pt idx="5869">
                  <c:v>58453618.703621</c:v>
                </c:pt>
                <c:pt idx="5870">
                  <c:v>59098059.875421003</c:v>
                </c:pt>
                <c:pt idx="5871">
                  <c:v>59207397.283522002</c:v>
                </c:pt>
                <c:pt idx="5872">
                  <c:v>59188447.717668995</c:v>
                </c:pt>
                <c:pt idx="5873">
                  <c:v>60826045.575264007</c:v>
                </c:pt>
                <c:pt idx="5874">
                  <c:v>62964927.728710003</c:v>
                </c:pt>
                <c:pt idx="5875">
                  <c:v>64285048.48671601</c:v>
                </c:pt>
                <c:pt idx="5876">
                  <c:v>65875589.249362998</c:v>
                </c:pt>
                <c:pt idx="5877">
                  <c:v>64693443.637256995</c:v>
                </c:pt>
                <c:pt idx="5878">
                  <c:v>64433475.669373997</c:v>
                </c:pt>
                <c:pt idx="5879">
                  <c:v>56151662.964673996</c:v>
                </c:pt>
                <c:pt idx="5880">
                  <c:v>55189701.921866998</c:v>
                </c:pt>
                <c:pt idx="5881">
                  <c:v>53484566.639311001</c:v>
                </c:pt>
                <c:pt idx="5882">
                  <c:v>54448801.505343005</c:v>
                </c:pt>
                <c:pt idx="5883">
                  <c:v>54371523.983627997</c:v>
                </c:pt>
                <c:pt idx="5884">
                  <c:v>54591252.146743</c:v>
                </c:pt>
                <c:pt idx="5885">
                  <c:v>54499817.177432001</c:v>
                </c:pt>
                <c:pt idx="5886">
                  <c:v>54906951.215110004</c:v>
                </c:pt>
                <c:pt idx="5887">
                  <c:v>54777902.906163</c:v>
                </c:pt>
                <c:pt idx="5888">
                  <c:v>54225182.455055997</c:v>
                </c:pt>
                <c:pt idx="5889">
                  <c:v>54224594.10992001</c:v>
                </c:pt>
                <c:pt idx="5890">
                  <c:v>54184786.839140996</c:v>
                </c:pt>
                <c:pt idx="5891">
                  <c:v>54195103.321314998</c:v>
                </c:pt>
                <c:pt idx="5892">
                  <c:v>53913927.218745999</c:v>
                </c:pt>
                <c:pt idx="5893">
                  <c:v>54164939.800615005</c:v>
                </c:pt>
                <c:pt idx="5894">
                  <c:v>54194693.585727997</c:v>
                </c:pt>
                <c:pt idx="5895">
                  <c:v>53042331.169999003</c:v>
                </c:pt>
                <c:pt idx="5896">
                  <c:v>52230414.915552005</c:v>
                </c:pt>
                <c:pt idx="5897">
                  <c:v>53022665.176234007</c:v>
                </c:pt>
                <c:pt idx="5898">
                  <c:v>53754642.593029998</c:v>
                </c:pt>
                <c:pt idx="5899">
                  <c:v>54728793.866711996</c:v>
                </c:pt>
                <c:pt idx="5900">
                  <c:v>54873110.144088008</c:v>
                </c:pt>
                <c:pt idx="5901">
                  <c:v>54881882.598068997</c:v>
                </c:pt>
                <c:pt idx="5902">
                  <c:v>54760847.814548008</c:v>
                </c:pt>
                <c:pt idx="5903">
                  <c:v>52015471.938483998</c:v>
                </c:pt>
                <c:pt idx="5904">
                  <c:v>52282610.333348006</c:v>
                </c:pt>
                <c:pt idx="5905">
                  <c:v>52858505.051090002</c:v>
                </c:pt>
                <c:pt idx="5906">
                  <c:v>52952571.787312001</c:v>
                </c:pt>
                <c:pt idx="5907">
                  <c:v>53236476.773093</c:v>
                </c:pt>
                <c:pt idx="5908">
                  <c:v>53149540.241945997</c:v>
                </c:pt>
                <c:pt idx="5909">
                  <c:v>55245473.883046001</c:v>
                </c:pt>
                <c:pt idx="5910">
                  <c:v>55243705.370547995</c:v>
                </c:pt>
                <c:pt idx="5911">
                  <c:v>54564559.088150002</c:v>
                </c:pt>
                <c:pt idx="5912">
                  <c:v>54557199.033306003</c:v>
                </c:pt>
                <c:pt idx="5913">
                  <c:v>54741564.886424996</c:v>
                </c:pt>
                <c:pt idx="5914">
                  <c:v>54095950.887998</c:v>
                </c:pt>
                <c:pt idx="5915">
                  <c:v>53777517.697794005</c:v>
                </c:pt>
                <c:pt idx="5916">
                  <c:v>53683436.433945999</c:v>
                </c:pt>
                <c:pt idx="5917">
                  <c:v>53971259.544072002</c:v>
                </c:pt>
                <c:pt idx="5918">
                  <c:v>53825802.042026997</c:v>
                </c:pt>
                <c:pt idx="5919">
                  <c:v>53884530.279040009</c:v>
                </c:pt>
                <c:pt idx="5920">
                  <c:v>53883329.474058002</c:v>
                </c:pt>
                <c:pt idx="5921">
                  <c:v>55228877.802650996</c:v>
                </c:pt>
                <c:pt idx="5922">
                  <c:v>55513131.535154</c:v>
                </c:pt>
                <c:pt idx="5923">
                  <c:v>57294261.621105999</c:v>
                </c:pt>
                <c:pt idx="5924">
                  <c:v>58123918.446562007</c:v>
                </c:pt>
                <c:pt idx="5925">
                  <c:v>56818898.957291</c:v>
                </c:pt>
                <c:pt idx="5926">
                  <c:v>55966837.727489993</c:v>
                </c:pt>
                <c:pt idx="5927">
                  <c:v>56596612.302589998</c:v>
                </c:pt>
                <c:pt idx="5928">
                  <c:v>56739012.239809997</c:v>
                </c:pt>
                <c:pt idx="5929">
                  <c:v>56842433.454983003</c:v>
                </c:pt>
                <c:pt idx="5930">
                  <c:v>56893050.869036995</c:v>
                </c:pt>
                <c:pt idx="5931">
                  <c:v>56931754.715720005</c:v>
                </c:pt>
                <c:pt idx="5932">
                  <c:v>58044431.328788996</c:v>
                </c:pt>
                <c:pt idx="5933">
                  <c:v>58268900.262462005</c:v>
                </c:pt>
                <c:pt idx="5934">
                  <c:v>60679402.112690009</c:v>
                </c:pt>
                <c:pt idx="5935">
                  <c:v>60732757.623522997</c:v>
                </c:pt>
                <c:pt idx="5936">
                  <c:v>60076730.711108997</c:v>
                </c:pt>
                <c:pt idx="5937">
                  <c:v>59610018.588070989</c:v>
                </c:pt>
                <c:pt idx="5938">
                  <c:v>60557261.267810002</c:v>
                </c:pt>
                <c:pt idx="5939">
                  <c:v>59779814.826899998</c:v>
                </c:pt>
                <c:pt idx="5940">
                  <c:v>59459081.810236007</c:v>
                </c:pt>
                <c:pt idx="5941">
                  <c:v>57985873.791757002</c:v>
                </c:pt>
                <c:pt idx="5942">
                  <c:v>57919642.725540012</c:v>
                </c:pt>
                <c:pt idx="5943">
                  <c:v>58014770.938744001</c:v>
                </c:pt>
                <c:pt idx="5944">
                  <c:v>57659231.415006995</c:v>
                </c:pt>
                <c:pt idx="5945">
                  <c:v>59633948.443568006</c:v>
                </c:pt>
                <c:pt idx="5946">
                  <c:v>61990978.307044998</c:v>
                </c:pt>
                <c:pt idx="5947">
                  <c:v>62553801.517806001</c:v>
                </c:pt>
                <c:pt idx="5948">
                  <c:v>62487673.310824007</c:v>
                </c:pt>
                <c:pt idx="5949">
                  <c:v>62624647.969301999</c:v>
                </c:pt>
                <c:pt idx="5950">
                  <c:v>61752560.288646996</c:v>
                </c:pt>
                <c:pt idx="5951">
                  <c:v>64005339.697941005</c:v>
                </c:pt>
                <c:pt idx="5952">
                  <c:v>63461256.373679005</c:v>
                </c:pt>
                <c:pt idx="5953">
                  <c:v>64062946.092720002</c:v>
                </c:pt>
                <c:pt idx="5954">
                  <c:v>63234232.224988997</c:v>
                </c:pt>
                <c:pt idx="5955">
                  <c:v>63207435.143146999</c:v>
                </c:pt>
                <c:pt idx="5956">
                  <c:v>63233433.129110992</c:v>
                </c:pt>
                <c:pt idx="5957">
                  <c:v>63346210.296781994</c:v>
                </c:pt>
                <c:pt idx="5958">
                  <c:v>63787590.977193005</c:v>
                </c:pt>
                <c:pt idx="5959">
                  <c:v>64646758.926668003</c:v>
                </c:pt>
                <c:pt idx="5960">
                  <c:v>64663478.897334002</c:v>
                </c:pt>
                <c:pt idx="5961">
                  <c:v>61664503.981815994</c:v>
                </c:pt>
                <c:pt idx="5962">
                  <c:v>60863332.015701994</c:v>
                </c:pt>
                <c:pt idx="5963">
                  <c:v>58977126.89512001</c:v>
                </c:pt>
                <c:pt idx="5964">
                  <c:v>58742896.880450003</c:v>
                </c:pt>
                <c:pt idx="5965">
                  <c:v>58725898.943551004</c:v>
                </c:pt>
                <c:pt idx="5966">
                  <c:v>59433817.880676001</c:v>
                </c:pt>
                <c:pt idx="5967">
                  <c:v>59947448.988018997</c:v>
                </c:pt>
                <c:pt idx="5968">
                  <c:v>62719420.338384002</c:v>
                </c:pt>
                <c:pt idx="5969">
                  <c:v>66587490.108153999</c:v>
                </c:pt>
                <c:pt idx="5970">
                  <c:v>67706648.497187003</c:v>
                </c:pt>
                <c:pt idx="5971">
                  <c:v>69660069.352421001</c:v>
                </c:pt>
                <c:pt idx="5972">
                  <c:v>69910529.468657002</c:v>
                </c:pt>
                <c:pt idx="5973">
                  <c:v>70133761.218832016</c:v>
                </c:pt>
                <c:pt idx="5974">
                  <c:v>70356492.516024992</c:v>
                </c:pt>
                <c:pt idx="5975">
                  <c:v>64153841.592294998</c:v>
                </c:pt>
                <c:pt idx="5976">
                  <c:v>64159679.373971</c:v>
                </c:pt>
                <c:pt idx="5977">
                  <c:v>64167186.846202001</c:v>
                </c:pt>
                <c:pt idx="5978">
                  <c:v>64220638.222663999</c:v>
                </c:pt>
                <c:pt idx="5979">
                  <c:v>64197796.717886992</c:v>
                </c:pt>
                <c:pt idx="5980">
                  <c:v>64256077.555071995</c:v>
                </c:pt>
                <c:pt idx="5981">
                  <c:v>64194963.667690016</c:v>
                </c:pt>
                <c:pt idx="5982">
                  <c:v>64168555.125550002</c:v>
                </c:pt>
                <c:pt idx="5983">
                  <c:v>64410882.003632993</c:v>
                </c:pt>
                <c:pt idx="5984">
                  <c:v>65350293.647117995</c:v>
                </c:pt>
                <c:pt idx="5985">
                  <c:v>64941354.707658999</c:v>
                </c:pt>
                <c:pt idx="5986">
                  <c:v>64891230.931245007</c:v>
                </c:pt>
                <c:pt idx="5987">
                  <c:v>64997406.095419005</c:v>
                </c:pt>
                <c:pt idx="5988">
                  <c:v>64832979.959807999</c:v>
                </c:pt>
                <c:pt idx="5989">
                  <c:v>64732877.104280993</c:v>
                </c:pt>
                <c:pt idx="5990">
                  <c:v>64756818.196167007</c:v>
                </c:pt>
                <c:pt idx="5991">
                  <c:v>66113714.728807002</c:v>
                </c:pt>
                <c:pt idx="5992">
                  <c:v>65608389.828137003</c:v>
                </c:pt>
                <c:pt idx="5993">
                  <c:v>65098504.382578999</c:v>
                </c:pt>
                <c:pt idx="5994">
                  <c:v>65205433.529242001</c:v>
                </c:pt>
                <c:pt idx="5995">
                  <c:v>66934751.737826996</c:v>
                </c:pt>
                <c:pt idx="5996">
                  <c:v>67494711.115453005</c:v>
                </c:pt>
                <c:pt idx="5997">
                  <c:v>67301255.028332993</c:v>
                </c:pt>
                <c:pt idx="5998">
                  <c:v>67467663.691210002</c:v>
                </c:pt>
                <c:pt idx="5999">
                  <c:v>63487618.552104004</c:v>
                </c:pt>
                <c:pt idx="6000">
                  <c:v>67022953.683249995</c:v>
                </c:pt>
                <c:pt idx="6001">
                  <c:v>64924589.316767998</c:v>
                </c:pt>
                <c:pt idx="6002">
                  <c:v>64672698.248299003</c:v>
                </c:pt>
                <c:pt idx="6003">
                  <c:v>63382842.196309999</c:v>
                </c:pt>
                <c:pt idx="6004">
                  <c:v>63443751.047114998</c:v>
                </c:pt>
                <c:pt idx="6005">
                  <c:v>62958713.925391994</c:v>
                </c:pt>
                <c:pt idx="6006">
                  <c:v>63707685.130905002</c:v>
                </c:pt>
                <c:pt idx="6007">
                  <c:v>63696697.757807001</c:v>
                </c:pt>
                <c:pt idx="6008">
                  <c:v>59411047.605648004</c:v>
                </c:pt>
                <c:pt idx="6009">
                  <c:v>58986015.968907997</c:v>
                </c:pt>
                <c:pt idx="6010">
                  <c:v>59143096.468489006</c:v>
                </c:pt>
                <c:pt idx="6011">
                  <c:v>60674760.229809001</c:v>
                </c:pt>
                <c:pt idx="6012">
                  <c:v>61395763.926691994</c:v>
                </c:pt>
                <c:pt idx="6013">
                  <c:v>63908579.456835002</c:v>
                </c:pt>
                <c:pt idx="6014">
                  <c:v>65556804.289764002</c:v>
                </c:pt>
                <c:pt idx="6015">
                  <c:v>66968457.872715004</c:v>
                </c:pt>
                <c:pt idx="6016">
                  <c:v>67065163.994720004</c:v>
                </c:pt>
                <c:pt idx="6017">
                  <c:v>69631478.196241006</c:v>
                </c:pt>
                <c:pt idx="6018">
                  <c:v>69286924.271692991</c:v>
                </c:pt>
                <c:pt idx="6019">
                  <c:v>70470868.930572003</c:v>
                </c:pt>
                <c:pt idx="6020">
                  <c:v>72396862.938729003</c:v>
                </c:pt>
                <c:pt idx="6021">
                  <c:v>73206267.17740801</c:v>
                </c:pt>
                <c:pt idx="6022">
                  <c:v>73488614.190164</c:v>
                </c:pt>
                <c:pt idx="6023">
                  <c:v>65332914.424548998</c:v>
                </c:pt>
                <c:pt idx="6024">
                  <c:v>64982596.134846002</c:v>
                </c:pt>
                <c:pt idx="6025">
                  <c:v>65006598.473178998</c:v>
                </c:pt>
                <c:pt idx="6026">
                  <c:v>65107047.80192399</c:v>
                </c:pt>
                <c:pt idx="6027">
                  <c:v>65099431.509034999</c:v>
                </c:pt>
                <c:pt idx="6028">
                  <c:v>65069809.044162005</c:v>
                </c:pt>
                <c:pt idx="6029">
                  <c:v>65055317.342642009</c:v>
                </c:pt>
                <c:pt idx="6030">
                  <c:v>65090434.350851998</c:v>
                </c:pt>
                <c:pt idx="6031">
                  <c:v>64548904.286324993</c:v>
                </c:pt>
                <c:pt idx="6032">
                  <c:v>64393489.020330004</c:v>
                </c:pt>
                <c:pt idx="6033">
                  <c:v>63251606.717623994</c:v>
                </c:pt>
                <c:pt idx="6034">
                  <c:v>63856738.067532003</c:v>
                </c:pt>
                <c:pt idx="6035">
                  <c:v>63571392.699634001</c:v>
                </c:pt>
                <c:pt idx="6036">
                  <c:v>64395906.994870007</c:v>
                </c:pt>
                <c:pt idx="6037">
                  <c:v>64927519.689034991</c:v>
                </c:pt>
                <c:pt idx="6038">
                  <c:v>65322039.429685012</c:v>
                </c:pt>
                <c:pt idx="6039">
                  <c:v>65557940.002489001</c:v>
                </c:pt>
                <c:pt idx="6040">
                  <c:v>65837365.928363003</c:v>
                </c:pt>
                <c:pt idx="6041">
                  <c:v>66577326.093516</c:v>
                </c:pt>
                <c:pt idx="6042">
                  <c:v>66448799.328096002</c:v>
                </c:pt>
                <c:pt idx="6043">
                  <c:v>68321151.023885995</c:v>
                </c:pt>
                <c:pt idx="6044">
                  <c:v>68824631.059798002</c:v>
                </c:pt>
                <c:pt idx="6045">
                  <c:v>69641877.291182995</c:v>
                </c:pt>
                <c:pt idx="6046">
                  <c:v>69694883.684695005</c:v>
                </c:pt>
                <c:pt idx="6047">
                  <c:v>52034351.112572998</c:v>
                </c:pt>
                <c:pt idx="6048">
                  <c:v>49942988.792778</c:v>
                </c:pt>
                <c:pt idx="6049">
                  <c:v>49924357.703850001</c:v>
                </c:pt>
                <c:pt idx="6050">
                  <c:v>49046166.616448</c:v>
                </c:pt>
                <c:pt idx="6051">
                  <c:v>49022977.818413995</c:v>
                </c:pt>
                <c:pt idx="6052">
                  <c:v>49034590.375800997</c:v>
                </c:pt>
                <c:pt idx="6053">
                  <c:v>48231844.869518995</c:v>
                </c:pt>
                <c:pt idx="6054">
                  <c:v>48765774.869377993</c:v>
                </c:pt>
                <c:pt idx="6055">
                  <c:v>49934696.258396998</c:v>
                </c:pt>
                <c:pt idx="6056">
                  <c:v>50494765.980526</c:v>
                </c:pt>
                <c:pt idx="6057">
                  <c:v>51361595.166679993</c:v>
                </c:pt>
                <c:pt idx="6058">
                  <c:v>52168339.333356991</c:v>
                </c:pt>
                <c:pt idx="6059">
                  <c:v>53988912.505702004</c:v>
                </c:pt>
                <c:pt idx="6060">
                  <c:v>54327244.478825003</c:v>
                </c:pt>
                <c:pt idx="6061">
                  <c:v>55338687.012933001</c:v>
                </c:pt>
                <c:pt idx="6062">
                  <c:v>56067435.863609001</c:v>
                </c:pt>
                <c:pt idx="6063">
                  <c:v>56817767.089543</c:v>
                </c:pt>
                <c:pt idx="6064">
                  <c:v>57453138.142316997</c:v>
                </c:pt>
                <c:pt idx="6065">
                  <c:v>58790523.136148997</c:v>
                </c:pt>
                <c:pt idx="6066">
                  <c:v>59587325.256407991</c:v>
                </c:pt>
                <c:pt idx="6067">
                  <c:v>60312251.484288</c:v>
                </c:pt>
                <c:pt idx="6068">
                  <c:v>61866516.830137998</c:v>
                </c:pt>
                <c:pt idx="6069">
                  <c:v>62653445.212896004</c:v>
                </c:pt>
                <c:pt idx="6070">
                  <c:v>63622863.883660004</c:v>
                </c:pt>
                <c:pt idx="6071">
                  <c:v>64022985.054502994</c:v>
                </c:pt>
                <c:pt idx="6072">
                  <c:v>63840819.608514003</c:v>
                </c:pt>
                <c:pt idx="6073">
                  <c:v>63805832.090687007</c:v>
                </c:pt>
                <c:pt idx="6074">
                  <c:v>63860290.145294003</c:v>
                </c:pt>
                <c:pt idx="6075">
                  <c:v>63657037.192795999</c:v>
                </c:pt>
                <c:pt idx="6076">
                  <c:v>63752626.730696008</c:v>
                </c:pt>
                <c:pt idx="6077">
                  <c:v>63444016.143301994</c:v>
                </c:pt>
                <c:pt idx="6078">
                  <c:v>63751803.611955002</c:v>
                </c:pt>
                <c:pt idx="6079">
                  <c:v>63456283.173839003</c:v>
                </c:pt>
                <c:pt idx="6080">
                  <c:v>63699033.175283998</c:v>
                </c:pt>
                <c:pt idx="6081">
                  <c:v>63849276.179934002</c:v>
                </c:pt>
                <c:pt idx="6082">
                  <c:v>64578360.303919002</c:v>
                </c:pt>
                <c:pt idx="6083">
                  <c:v>64297200.306191996</c:v>
                </c:pt>
                <c:pt idx="6084">
                  <c:v>65368189.087954998</c:v>
                </c:pt>
                <c:pt idx="6085">
                  <c:v>65940019.183097996</c:v>
                </c:pt>
                <c:pt idx="6086">
                  <c:v>66470480.961497009</c:v>
                </c:pt>
                <c:pt idx="6087">
                  <c:v>67104161.720805004</c:v>
                </c:pt>
                <c:pt idx="6088">
                  <c:v>66925506.619778998</c:v>
                </c:pt>
                <c:pt idx="6089">
                  <c:v>66842785.692682996</c:v>
                </c:pt>
                <c:pt idx="6090">
                  <c:v>67496056.621005997</c:v>
                </c:pt>
                <c:pt idx="6091">
                  <c:v>67043479.494116992</c:v>
                </c:pt>
                <c:pt idx="6092">
                  <c:v>66938414.324145995</c:v>
                </c:pt>
                <c:pt idx="6093">
                  <c:v>67144592.216055006</c:v>
                </c:pt>
                <c:pt idx="6094">
                  <c:v>66659754.578184009</c:v>
                </c:pt>
                <c:pt idx="6095">
                  <c:v>63769474.838302001</c:v>
                </c:pt>
                <c:pt idx="6096">
                  <c:v>63787832.041889995</c:v>
                </c:pt>
                <c:pt idx="6097">
                  <c:v>63901611.942307003</c:v>
                </c:pt>
                <c:pt idx="6098">
                  <c:v>63807580.813498996</c:v>
                </c:pt>
                <c:pt idx="6099">
                  <c:v>63957549.093185008</c:v>
                </c:pt>
                <c:pt idx="6100">
                  <c:v>64923421.206278995</c:v>
                </c:pt>
                <c:pt idx="6101">
                  <c:v>64644079.618483998</c:v>
                </c:pt>
                <c:pt idx="6102">
                  <c:v>64516726.119508997</c:v>
                </c:pt>
                <c:pt idx="6103">
                  <c:v>64482261.680462003</c:v>
                </c:pt>
                <c:pt idx="6104">
                  <c:v>64450940.877800994</c:v>
                </c:pt>
                <c:pt idx="6105">
                  <c:v>64429918.479727998</c:v>
                </c:pt>
                <c:pt idx="6106">
                  <c:v>64858778.661575995</c:v>
                </c:pt>
                <c:pt idx="6107">
                  <c:v>64679953.452487998</c:v>
                </c:pt>
                <c:pt idx="6108">
                  <c:v>64499073.823142007</c:v>
                </c:pt>
                <c:pt idx="6109">
                  <c:v>64487171.002357997</c:v>
                </c:pt>
                <c:pt idx="6110">
                  <c:v>63880597.258791</c:v>
                </c:pt>
                <c:pt idx="6111">
                  <c:v>63635773.337407991</c:v>
                </c:pt>
                <c:pt idx="6112">
                  <c:v>64148311.460592993</c:v>
                </c:pt>
                <c:pt idx="6113">
                  <c:v>65126526.250809997</c:v>
                </c:pt>
                <c:pt idx="6114">
                  <c:v>66734944.182488002</c:v>
                </c:pt>
                <c:pt idx="6115">
                  <c:v>66864033.166419998</c:v>
                </c:pt>
                <c:pt idx="6116">
                  <c:v>66017430.994672</c:v>
                </c:pt>
                <c:pt idx="6117">
                  <c:v>66512611.751137003</c:v>
                </c:pt>
                <c:pt idx="6118">
                  <c:v>67005924.139126994</c:v>
                </c:pt>
                <c:pt idx="6119">
                  <c:v>74394241.645189002</c:v>
                </c:pt>
                <c:pt idx="6120">
                  <c:v>73625364.079756007</c:v>
                </c:pt>
                <c:pt idx="6121">
                  <c:v>73336493.180258006</c:v>
                </c:pt>
                <c:pt idx="6122">
                  <c:v>73259092.870126992</c:v>
                </c:pt>
                <c:pt idx="6123">
                  <c:v>67192264.447827011</c:v>
                </c:pt>
                <c:pt idx="6124">
                  <c:v>80741415.620580003</c:v>
                </c:pt>
                <c:pt idx="6125">
                  <c:v>74452340.455326006</c:v>
                </c:pt>
                <c:pt idx="6126">
                  <c:v>74838376.256152004</c:v>
                </c:pt>
                <c:pt idx="6127">
                  <c:v>76128463.98231101</c:v>
                </c:pt>
                <c:pt idx="6128">
                  <c:v>77505633.319104001</c:v>
                </c:pt>
                <c:pt idx="6129">
                  <c:v>77000946.553305998</c:v>
                </c:pt>
                <c:pt idx="6130">
                  <c:v>77152157.732673004</c:v>
                </c:pt>
                <c:pt idx="6131">
                  <c:v>76981407.798929989</c:v>
                </c:pt>
                <c:pt idx="6132">
                  <c:v>78002960.156776994</c:v>
                </c:pt>
                <c:pt idx="6133">
                  <c:v>77970402.309808001</c:v>
                </c:pt>
                <c:pt idx="6134">
                  <c:v>77919035.704962984</c:v>
                </c:pt>
                <c:pt idx="6135">
                  <c:v>78057444.290537</c:v>
                </c:pt>
                <c:pt idx="6136">
                  <c:v>78021838.94828099</c:v>
                </c:pt>
                <c:pt idx="6137">
                  <c:v>77836816.229603007</c:v>
                </c:pt>
                <c:pt idx="6138">
                  <c:v>77706622.39285399</c:v>
                </c:pt>
                <c:pt idx="6139">
                  <c:v>77664253.185311988</c:v>
                </c:pt>
                <c:pt idx="6140">
                  <c:v>77636137.810918003</c:v>
                </c:pt>
                <c:pt idx="6141">
                  <c:v>77461754.225312993</c:v>
                </c:pt>
                <c:pt idx="6142">
                  <c:v>77522835.072395995</c:v>
                </c:pt>
                <c:pt idx="6143">
                  <c:v>73314349.964000002</c:v>
                </c:pt>
                <c:pt idx="6144">
                  <c:v>73395548.506935999</c:v>
                </c:pt>
                <c:pt idx="6145">
                  <c:v>73241641.471590996</c:v>
                </c:pt>
                <c:pt idx="6146">
                  <c:v>73971523.554460004</c:v>
                </c:pt>
                <c:pt idx="6147">
                  <c:v>74693213.362172008</c:v>
                </c:pt>
                <c:pt idx="6148">
                  <c:v>74790373.644244999</c:v>
                </c:pt>
                <c:pt idx="6149">
                  <c:v>75757510.228966996</c:v>
                </c:pt>
                <c:pt idx="6150">
                  <c:v>74966361.853739992</c:v>
                </c:pt>
                <c:pt idx="6151">
                  <c:v>75486353.460256994</c:v>
                </c:pt>
                <c:pt idx="6152">
                  <c:v>76607795.209287003</c:v>
                </c:pt>
                <c:pt idx="6153">
                  <c:v>77034353.573844001</c:v>
                </c:pt>
                <c:pt idx="6154">
                  <c:v>77610541.287584007</c:v>
                </c:pt>
                <c:pt idx="6155">
                  <c:v>78705864.957298011</c:v>
                </c:pt>
                <c:pt idx="6156">
                  <c:v>78940333.274358988</c:v>
                </c:pt>
                <c:pt idx="6157">
                  <c:v>79247644.546169996</c:v>
                </c:pt>
                <c:pt idx="6158">
                  <c:v>79235428.157425001</c:v>
                </c:pt>
                <c:pt idx="6159">
                  <c:v>79511339.627591997</c:v>
                </c:pt>
                <c:pt idx="6160">
                  <c:v>79255168.20435001</c:v>
                </c:pt>
                <c:pt idx="6161">
                  <c:v>79141624.814208999</c:v>
                </c:pt>
                <c:pt idx="6162">
                  <c:v>79143184.968555003</c:v>
                </c:pt>
                <c:pt idx="6163">
                  <c:v>78802628.496153995</c:v>
                </c:pt>
                <c:pt idx="6164">
                  <c:v>79028264.965400994</c:v>
                </c:pt>
                <c:pt idx="6165">
                  <c:v>78864199.599298999</c:v>
                </c:pt>
                <c:pt idx="6166">
                  <c:v>78554558.224245995</c:v>
                </c:pt>
                <c:pt idx="6167">
                  <c:v>60268281.080167994</c:v>
                </c:pt>
                <c:pt idx="6168">
                  <c:v>58520974.892722994</c:v>
                </c:pt>
                <c:pt idx="6169">
                  <c:v>58681242.018289998</c:v>
                </c:pt>
                <c:pt idx="6170">
                  <c:v>58592637.783875003</c:v>
                </c:pt>
                <c:pt idx="6171">
                  <c:v>58862731.098357007</c:v>
                </c:pt>
                <c:pt idx="6172">
                  <c:v>58770375.178170003</c:v>
                </c:pt>
                <c:pt idx="6173">
                  <c:v>58407337.018283993</c:v>
                </c:pt>
                <c:pt idx="6174">
                  <c:v>59572114.485204995</c:v>
                </c:pt>
                <c:pt idx="6175">
                  <c:v>59560686.677206993</c:v>
                </c:pt>
                <c:pt idx="6176">
                  <c:v>60033323.641220011</c:v>
                </c:pt>
                <c:pt idx="6177">
                  <c:v>60027490.447189003</c:v>
                </c:pt>
                <c:pt idx="6178">
                  <c:v>59297837.379667997</c:v>
                </c:pt>
                <c:pt idx="6179">
                  <c:v>60953276.230272003</c:v>
                </c:pt>
                <c:pt idx="6180">
                  <c:v>61102057.196902007</c:v>
                </c:pt>
                <c:pt idx="6181">
                  <c:v>60402176.665289007</c:v>
                </c:pt>
                <c:pt idx="6182">
                  <c:v>59957094.322973996</c:v>
                </c:pt>
                <c:pt idx="6183">
                  <c:v>59927673.189826995</c:v>
                </c:pt>
                <c:pt idx="6184">
                  <c:v>60010869.971689999</c:v>
                </c:pt>
                <c:pt idx="6185">
                  <c:v>59111429.756307997</c:v>
                </c:pt>
                <c:pt idx="6186">
                  <c:v>59000096.483527996</c:v>
                </c:pt>
                <c:pt idx="6187">
                  <c:v>58956917.007305011</c:v>
                </c:pt>
                <c:pt idx="6188">
                  <c:v>58973257.113757007</c:v>
                </c:pt>
                <c:pt idx="6189">
                  <c:v>58985720.776549011</c:v>
                </c:pt>
                <c:pt idx="6190">
                  <c:v>58687403.70307</c:v>
                </c:pt>
                <c:pt idx="6191">
                  <c:v>53089383.562687993</c:v>
                </c:pt>
                <c:pt idx="6192">
                  <c:v>52561895.703836001</c:v>
                </c:pt>
                <c:pt idx="6193">
                  <c:v>52523142.937192</c:v>
                </c:pt>
                <c:pt idx="6194">
                  <c:v>52469682.562872007</c:v>
                </c:pt>
                <c:pt idx="6195">
                  <c:v>52666853.581685998</c:v>
                </c:pt>
                <c:pt idx="6196">
                  <c:v>52612349.604933001</c:v>
                </c:pt>
                <c:pt idx="6197">
                  <c:v>52606040.189224996</c:v>
                </c:pt>
                <c:pt idx="6198">
                  <c:v>52939649.570888996</c:v>
                </c:pt>
                <c:pt idx="6199">
                  <c:v>53707984.791802004</c:v>
                </c:pt>
                <c:pt idx="6200">
                  <c:v>53914932.816909</c:v>
                </c:pt>
                <c:pt idx="6201">
                  <c:v>54121313.533407003</c:v>
                </c:pt>
                <c:pt idx="6202">
                  <c:v>54105345.591374002</c:v>
                </c:pt>
                <c:pt idx="6203">
                  <c:v>54848268.798149005</c:v>
                </c:pt>
                <c:pt idx="6204">
                  <c:v>55447443.147060007</c:v>
                </c:pt>
                <c:pt idx="6205">
                  <c:v>58484493.604223996</c:v>
                </c:pt>
                <c:pt idx="6206">
                  <c:v>59442567.219779</c:v>
                </c:pt>
                <c:pt idx="6207">
                  <c:v>60002005.219568998</c:v>
                </c:pt>
                <c:pt idx="6208">
                  <c:v>60315523.850652993</c:v>
                </c:pt>
                <c:pt idx="6209">
                  <c:v>60417367.324770004</c:v>
                </c:pt>
                <c:pt idx="6210">
                  <c:v>60600487.627401002</c:v>
                </c:pt>
                <c:pt idx="6211">
                  <c:v>62443508.908129998</c:v>
                </c:pt>
                <c:pt idx="6212">
                  <c:v>62446665.160263002</c:v>
                </c:pt>
                <c:pt idx="6213">
                  <c:v>62766568.153173998</c:v>
                </c:pt>
                <c:pt idx="6214">
                  <c:v>62678835.661454998</c:v>
                </c:pt>
                <c:pt idx="6215">
                  <c:v>54267752.531971008</c:v>
                </c:pt>
                <c:pt idx="6216">
                  <c:v>51312412.285993002</c:v>
                </c:pt>
                <c:pt idx="6217">
                  <c:v>51386019.401321001</c:v>
                </c:pt>
                <c:pt idx="6218">
                  <c:v>51343780.980615988</c:v>
                </c:pt>
                <c:pt idx="6219">
                  <c:v>51379724.858081996</c:v>
                </c:pt>
                <c:pt idx="6220">
                  <c:v>51435378.692635007</c:v>
                </c:pt>
                <c:pt idx="6221">
                  <c:v>51283559.938751996</c:v>
                </c:pt>
                <c:pt idx="6222">
                  <c:v>51184119.329483002</c:v>
                </c:pt>
                <c:pt idx="6223">
                  <c:v>49246750.001514003</c:v>
                </c:pt>
                <c:pt idx="6224">
                  <c:v>53323675.198831998</c:v>
                </c:pt>
                <c:pt idx="6225">
                  <c:v>53208228.615495995</c:v>
                </c:pt>
                <c:pt idx="6226">
                  <c:v>54984063.287804</c:v>
                </c:pt>
                <c:pt idx="6227">
                  <c:v>55138545.745006002</c:v>
                </c:pt>
                <c:pt idx="6228">
                  <c:v>55275996.869383</c:v>
                </c:pt>
                <c:pt idx="6229">
                  <c:v>56405411.208743006</c:v>
                </c:pt>
                <c:pt idx="6230">
                  <c:v>56562285.298835002</c:v>
                </c:pt>
                <c:pt idx="6231">
                  <c:v>57421361.465490997</c:v>
                </c:pt>
                <c:pt idx="6232">
                  <c:v>57165223.921466</c:v>
                </c:pt>
                <c:pt idx="6233">
                  <c:v>56794352.882841997</c:v>
                </c:pt>
                <c:pt idx="6234">
                  <c:v>57081083.263119005</c:v>
                </c:pt>
                <c:pt idx="6235">
                  <c:v>58738569.611383006</c:v>
                </c:pt>
                <c:pt idx="6236">
                  <c:v>58808428.867306001</c:v>
                </c:pt>
                <c:pt idx="6237">
                  <c:v>56075308.872157998</c:v>
                </c:pt>
                <c:pt idx="6238">
                  <c:v>55703313.032987997</c:v>
                </c:pt>
                <c:pt idx="6239">
                  <c:v>51003901.626048997</c:v>
                </c:pt>
                <c:pt idx="6240">
                  <c:v>51337500.954646006</c:v>
                </c:pt>
                <c:pt idx="6241">
                  <c:v>56399503.486233003</c:v>
                </c:pt>
                <c:pt idx="6242">
                  <c:v>56668522.100434996</c:v>
                </c:pt>
                <c:pt idx="6243">
                  <c:v>59049426.000236996</c:v>
                </c:pt>
                <c:pt idx="6244">
                  <c:v>58982754.675062001</c:v>
                </c:pt>
                <c:pt idx="6245">
                  <c:v>57717929.663442001</c:v>
                </c:pt>
                <c:pt idx="6246">
                  <c:v>59025812.785804003</c:v>
                </c:pt>
                <c:pt idx="6247">
                  <c:v>59396710.839465007</c:v>
                </c:pt>
                <c:pt idx="6248">
                  <c:v>59544260.123021007</c:v>
                </c:pt>
                <c:pt idx="6249">
                  <c:v>59507658.508984007</c:v>
                </c:pt>
                <c:pt idx="6250">
                  <c:v>59504938.477054007</c:v>
                </c:pt>
                <c:pt idx="6251">
                  <c:v>59817814.973001003</c:v>
                </c:pt>
                <c:pt idx="6252">
                  <c:v>60086877.164784998</c:v>
                </c:pt>
                <c:pt idx="6253">
                  <c:v>60403739.789547995</c:v>
                </c:pt>
                <c:pt idx="6254">
                  <c:v>60187670.543334998</c:v>
                </c:pt>
                <c:pt idx="6255">
                  <c:v>60918718.547298998</c:v>
                </c:pt>
                <c:pt idx="6256">
                  <c:v>61063772.924386993</c:v>
                </c:pt>
                <c:pt idx="6257">
                  <c:v>60956554.253548004</c:v>
                </c:pt>
                <c:pt idx="6258">
                  <c:v>61012150.003346995</c:v>
                </c:pt>
                <c:pt idx="6259">
                  <c:v>60555149.150072001</c:v>
                </c:pt>
                <c:pt idx="6260">
                  <c:v>60545778.083388001</c:v>
                </c:pt>
                <c:pt idx="6261">
                  <c:v>59824164.152917996</c:v>
                </c:pt>
                <c:pt idx="6262">
                  <c:v>59603699.076267995</c:v>
                </c:pt>
                <c:pt idx="6263">
                  <c:v>57841066.301853999</c:v>
                </c:pt>
                <c:pt idx="6264">
                  <c:v>57230752.453243993</c:v>
                </c:pt>
                <c:pt idx="6265">
                  <c:v>55147459.160885997</c:v>
                </c:pt>
                <c:pt idx="6266">
                  <c:v>55158876.155944005</c:v>
                </c:pt>
                <c:pt idx="6267">
                  <c:v>55005289.311287001</c:v>
                </c:pt>
                <c:pt idx="6268">
                  <c:v>55338205.590448007</c:v>
                </c:pt>
                <c:pt idx="6269">
                  <c:v>55626385.760584004</c:v>
                </c:pt>
                <c:pt idx="6270">
                  <c:v>55618519.824216999</c:v>
                </c:pt>
                <c:pt idx="6271">
                  <c:v>55418632.613564998</c:v>
                </c:pt>
                <c:pt idx="6272">
                  <c:v>57146174.92932</c:v>
                </c:pt>
                <c:pt idx="6273">
                  <c:v>58029201.434558995</c:v>
                </c:pt>
                <c:pt idx="6274">
                  <c:v>55491156.207681</c:v>
                </c:pt>
                <c:pt idx="6275">
                  <c:v>55967158.820090994</c:v>
                </c:pt>
                <c:pt idx="6276">
                  <c:v>56206201.505156994</c:v>
                </c:pt>
                <c:pt idx="6277">
                  <c:v>56927836.631188013</c:v>
                </c:pt>
                <c:pt idx="6278">
                  <c:v>57125980.465650007</c:v>
                </c:pt>
                <c:pt idx="6279">
                  <c:v>57031060.872308001</c:v>
                </c:pt>
                <c:pt idx="6280">
                  <c:v>57330535.932295002</c:v>
                </c:pt>
                <c:pt idx="6281">
                  <c:v>57780140.497965001</c:v>
                </c:pt>
                <c:pt idx="6282">
                  <c:v>58086164.258531995</c:v>
                </c:pt>
                <c:pt idx="6283">
                  <c:v>58910824.603285007</c:v>
                </c:pt>
                <c:pt idx="6284">
                  <c:v>59059665.439737998</c:v>
                </c:pt>
                <c:pt idx="6285">
                  <c:v>59371582.924515001</c:v>
                </c:pt>
                <c:pt idx="6286">
                  <c:v>59710840.141702004</c:v>
                </c:pt>
                <c:pt idx="6287">
                  <c:v>58337883.979511991</c:v>
                </c:pt>
                <c:pt idx="6288">
                  <c:v>57576600.676415995</c:v>
                </c:pt>
                <c:pt idx="6289">
                  <c:v>56921060.492105998</c:v>
                </c:pt>
                <c:pt idx="6290">
                  <c:v>56839562.390335009</c:v>
                </c:pt>
                <c:pt idx="6291">
                  <c:v>56787713.987096004</c:v>
                </c:pt>
                <c:pt idx="6292">
                  <c:v>55628587.247313999</c:v>
                </c:pt>
                <c:pt idx="6293">
                  <c:v>55645689.589598991</c:v>
                </c:pt>
                <c:pt idx="6294">
                  <c:v>55779914.870289996</c:v>
                </c:pt>
                <c:pt idx="6295">
                  <c:v>57374655.389851004</c:v>
                </c:pt>
                <c:pt idx="6296">
                  <c:v>57710547.635480002</c:v>
                </c:pt>
                <c:pt idx="6297">
                  <c:v>57757145.013100997</c:v>
                </c:pt>
                <c:pt idx="6298">
                  <c:v>57784272.518147007</c:v>
                </c:pt>
                <c:pt idx="6299">
                  <c:v>58038968.133863002</c:v>
                </c:pt>
                <c:pt idx="6300">
                  <c:v>57328307.468346</c:v>
                </c:pt>
                <c:pt idx="6301">
                  <c:v>57381637.571765006</c:v>
                </c:pt>
                <c:pt idx="6302">
                  <c:v>57855734.451267004</c:v>
                </c:pt>
                <c:pt idx="6303">
                  <c:v>57924062.689259999</c:v>
                </c:pt>
                <c:pt idx="6304">
                  <c:v>57853889.393547997</c:v>
                </c:pt>
                <c:pt idx="6305">
                  <c:v>58826077.577317998</c:v>
                </c:pt>
                <c:pt idx="6306">
                  <c:v>59255297.357269004</c:v>
                </c:pt>
                <c:pt idx="6307">
                  <c:v>59594549.184432007</c:v>
                </c:pt>
                <c:pt idx="6308">
                  <c:v>59793917.569258004</c:v>
                </c:pt>
                <c:pt idx="6309">
                  <c:v>61345880.066493005</c:v>
                </c:pt>
                <c:pt idx="6310">
                  <c:v>62223733.574416995</c:v>
                </c:pt>
                <c:pt idx="6311">
                  <c:v>57576404.537213996</c:v>
                </c:pt>
                <c:pt idx="6312">
                  <c:v>56557503.533616997</c:v>
                </c:pt>
                <c:pt idx="6313">
                  <c:v>55234192.055964001</c:v>
                </c:pt>
                <c:pt idx="6314">
                  <c:v>56611245.067728996</c:v>
                </c:pt>
                <c:pt idx="6315">
                  <c:v>57353315.665247999</c:v>
                </c:pt>
                <c:pt idx="6316">
                  <c:v>57099015.859405003</c:v>
                </c:pt>
                <c:pt idx="6317">
                  <c:v>57069925.051995993</c:v>
                </c:pt>
                <c:pt idx="6318">
                  <c:v>57979232.466152005</c:v>
                </c:pt>
                <c:pt idx="6319">
                  <c:v>57991195.985535011</c:v>
                </c:pt>
                <c:pt idx="6320">
                  <c:v>58463985.006547004</c:v>
                </c:pt>
                <c:pt idx="6321">
                  <c:v>58581770.125391006</c:v>
                </c:pt>
                <c:pt idx="6322">
                  <c:v>58511614.365447</c:v>
                </c:pt>
                <c:pt idx="6323">
                  <c:v>57767500.674553998</c:v>
                </c:pt>
                <c:pt idx="6324">
                  <c:v>58369480.530574001</c:v>
                </c:pt>
                <c:pt idx="6325">
                  <c:v>58942927.810975</c:v>
                </c:pt>
                <c:pt idx="6326">
                  <c:v>59649957.346064992</c:v>
                </c:pt>
                <c:pt idx="6327">
                  <c:v>59802808.259858996</c:v>
                </c:pt>
                <c:pt idx="6328">
                  <c:v>60706574.433786996</c:v>
                </c:pt>
                <c:pt idx="6329">
                  <c:v>61078093.553506993</c:v>
                </c:pt>
                <c:pt idx="6330">
                  <c:v>62532150.865840003</c:v>
                </c:pt>
                <c:pt idx="6331">
                  <c:v>63505451.724730998</c:v>
                </c:pt>
                <c:pt idx="6332">
                  <c:v>63669680.218503997</c:v>
                </c:pt>
                <c:pt idx="6333">
                  <c:v>64033340.114751004</c:v>
                </c:pt>
                <c:pt idx="6334">
                  <c:v>64015375.86197599</c:v>
                </c:pt>
                <c:pt idx="6335">
                  <c:v>58059870.572615996</c:v>
                </c:pt>
                <c:pt idx="6336">
                  <c:v>58354759.300960995</c:v>
                </c:pt>
                <c:pt idx="6337">
                  <c:v>58279815.220755003</c:v>
                </c:pt>
                <c:pt idx="6338">
                  <c:v>58700310.687514</c:v>
                </c:pt>
                <c:pt idx="6339">
                  <c:v>58963893.946539</c:v>
                </c:pt>
                <c:pt idx="6340">
                  <c:v>59024456.378036998</c:v>
                </c:pt>
                <c:pt idx="6341">
                  <c:v>59593959.900419004</c:v>
                </c:pt>
                <c:pt idx="6342">
                  <c:v>60279304.079227</c:v>
                </c:pt>
                <c:pt idx="6343">
                  <c:v>60465504.384300001</c:v>
                </c:pt>
                <c:pt idx="6344">
                  <c:v>60576482.506500006</c:v>
                </c:pt>
                <c:pt idx="6345">
                  <c:v>61088052.744516</c:v>
                </c:pt>
                <c:pt idx="6346">
                  <c:v>61022167.837469004</c:v>
                </c:pt>
                <c:pt idx="6347">
                  <c:v>61805720.555881999</c:v>
                </c:pt>
                <c:pt idx="6348">
                  <c:v>61934169.130346008</c:v>
                </c:pt>
                <c:pt idx="6349">
                  <c:v>62034249.42781499</c:v>
                </c:pt>
                <c:pt idx="6350">
                  <c:v>62213210.080223009</c:v>
                </c:pt>
                <c:pt idx="6351">
                  <c:v>62383372.416189998</c:v>
                </c:pt>
                <c:pt idx="6352">
                  <c:v>62337929.870493993</c:v>
                </c:pt>
                <c:pt idx="6353">
                  <c:v>61921064.852839999</c:v>
                </c:pt>
                <c:pt idx="6354">
                  <c:v>62137716.216756001</c:v>
                </c:pt>
                <c:pt idx="6355">
                  <c:v>61888977.233860999</c:v>
                </c:pt>
                <c:pt idx="6356">
                  <c:v>61877499.334137999</c:v>
                </c:pt>
                <c:pt idx="6357">
                  <c:v>62228295.496637009</c:v>
                </c:pt>
                <c:pt idx="6358">
                  <c:v>60905841.934032992</c:v>
                </c:pt>
                <c:pt idx="6359">
                  <c:v>53878251.730069004</c:v>
                </c:pt>
                <c:pt idx="6360">
                  <c:v>53591577.528982997</c:v>
                </c:pt>
                <c:pt idx="6361">
                  <c:v>53609169.324350007</c:v>
                </c:pt>
                <c:pt idx="6362">
                  <c:v>53717823.721120998</c:v>
                </c:pt>
                <c:pt idx="6363">
                  <c:v>54337547.517935</c:v>
                </c:pt>
                <c:pt idx="6364">
                  <c:v>53868788.907263994</c:v>
                </c:pt>
                <c:pt idx="6365">
                  <c:v>53931161.472495005</c:v>
                </c:pt>
                <c:pt idx="6366">
                  <c:v>53953341.735027999</c:v>
                </c:pt>
                <c:pt idx="6367">
                  <c:v>53867547.263494</c:v>
                </c:pt>
                <c:pt idx="6368">
                  <c:v>53197074.498692006</c:v>
                </c:pt>
                <c:pt idx="6369">
                  <c:v>54563790.146122001</c:v>
                </c:pt>
                <c:pt idx="6370">
                  <c:v>54954326.265342988</c:v>
                </c:pt>
                <c:pt idx="6371">
                  <c:v>55126739.807979003</c:v>
                </c:pt>
                <c:pt idx="6372">
                  <c:v>56122822.695017003</c:v>
                </c:pt>
                <c:pt idx="6373">
                  <c:v>56176253.917486005</c:v>
                </c:pt>
                <c:pt idx="6374">
                  <c:v>56710578.276378997</c:v>
                </c:pt>
                <c:pt idx="6375">
                  <c:v>56707099.941473</c:v>
                </c:pt>
                <c:pt idx="6376">
                  <c:v>56611917.252733991</c:v>
                </c:pt>
                <c:pt idx="6377">
                  <c:v>55689171.184944004</c:v>
                </c:pt>
                <c:pt idx="6378">
                  <c:v>56168893.577905998</c:v>
                </c:pt>
                <c:pt idx="6379">
                  <c:v>56272260.732435994</c:v>
                </c:pt>
                <c:pt idx="6380">
                  <c:v>56637273.384561993</c:v>
                </c:pt>
                <c:pt idx="6381">
                  <c:v>56636594.459616005</c:v>
                </c:pt>
                <c:pt idx="6382">
                  <c:v>54596121.258465007</c:v>
                </c:pt>
                <c:pt idx="6383">
                  <c:v>55891945.074941002</c:v>
                </c:pt>
                <c:pt idx="6384">
                  <c:v>56285848.382776007</c:v>
                </c:pt>
                <c:pt idx="6385">
                  <c:v>56412237.827581003</c:v>
                </c:pt>
                <c:pt idx="6386">
                  <c:v>56699836.506528005</c:v>
                </c:pt>
                <c:pt idx="6387">
                  <c:v>56785786.697591998</c:v>
                </c:pt>
                <c:pt idx="6388">
                  <c:v>56794573.754703</c:v>
                </c:pt>
                <c:pt idx="6389">
                  <c:v>57882407.821803004</c:v>
                </c:pt>
                <c:pt idx="6390">
                  <c:v>58023610.494909003</c:v>
                </c:pt>
                <c:pt idx="6391">
                  <c:v>57995237.928153008</c:v>
                </c:pt>
                <c:pt idx="6392">
                  <c:v>57712362.221245997</c:v>
                </c:pt>
                <c:pt idx="6393">
                  <c:v>57727861.216812998</c:v>
                </c:pt>
                <c:pt idx="6394">
                  <c:v>57761496.02219899</c:v>
                </c:pt>
                <c:pt idx="6395">
                  <c:v>57826858.808669001</c:v>
                </c:pt>
                <c:pt idx="6396">
                  <c:v>58025435.180777013</c:v>
                </c:pt>
                <c:pt idx="6397">
                  <c:v>57262014.096904993</c:v>
                </c:pt>
                <c:pt idx="6398">
                  <c:v>55467131.540006995</c:v>
                </c:pt>
                <c:pt idx="6399">
                  <c:v>55266913.431061998</c:v>
                </c:pt>
                <c:pt idx="6400">
                  <c:v>55412496.089299999</c:v>
                </c:pt>
                <c:pt idx="6401">
                  <c:v>54935837.932592005</c:v>
                </c:pt>
                <c:pt idx="6402">
                  <c:v>55853704.065138005</c:v>
                </c:pt>
                <c:pt idx="6403">
                  <c:v>55801968.471225999</c:v>
                </c:pt>
                <c:pt idx="6404">
                  <c:v>55789863.317735001</c:v>
                </c:pt>
                <c:pt idx="6405">
                  <c:v>55797096.852138996</c:v>
                </c:pt>
                <c:pt idx="6406">
                  <c:v>54655369.412441</c:v>
                </c:pt>
                <c:pt idx="6407">
                  <c:v>53288540.283344001</c:v>
                </c:pt>
                <c:pt idx="6408">
                  <c:v>55678978.759287998</c:v>
                </c:pt>
                <c:pt idx="6409">
                  <c:v>55710111.430173002</c:v>
                </c:pt>
                <c:pt idx="6410">
                  <c:v>55647791.453591011</c:v>
                </c:pt>
                <c:pt idx="6411">
                  <c:v>55654607.845004</c:v>
                </c:pt>
                <c:pt idx="6412">
                  <c:v>55679689.093199998</c:v>
                </c:pt>
                <c:pt idx="6413">
                  <c:v>55564284.903319001</c:v>
                </c:pt>
                <c:pt idx="6414">
                  <c:v>55672932.490447998</c:v>
                </c:pt>
                <c:pt idx="6415">
                  <c:v>55587291.703034997</c:v>
                </c:pt>
                <c:pt idx="6416">
                  <c:v>53192683.535251006</c:v>
                </c:pt>
                <c:pt idx="6417">
                  <c:v>53025778.525863007</c:v>
                </c:pt>
                <c:pt idx="6418">
                  <c:v>52932376.903707989</c:v>
                </c:pt>
                <c:pt idx="6419">
                  <c:v>53105466.322286993</c:v>
                </c:pt>
                <c:pt idx="6420">
                  <c:v>52770865.829085</c:v>
                </c:pt>
                <c:pt idx="6421">
                  <c:v>52835189.875732005</c:v>
                </c:pt>
                <c:pt idx="6422">
                  <c:v>52876284.990560003</c:v>
                </c:pt>
                <c:pt idx="6423">
                  <c:v>52830773.634131998</c:v>
                </c:pt>
                <c:pt idx="6424">
                  <c:v>52866546.047108002</c:v>
                </c:pt>
                <c:pt idx="6425">
                  <c:v>53901541.970130995</c:v>
                </c:pt>
                <c:pt idx="6426">
                  <c:v>54302829.02572</c:v>
                </c:pt>
                <c:pt idx="6427">
                  <c:v>54134706.795904003</c:v>
                </c:pt>
                <c:pt idx="6428">
                  <c:v>54142863.733029991</c:v>
                </c:pt>
                <c:pt idx="6429">
                  <c:v>54073960.979081005</c:v>
                </c:pt>
                <c:pt idx="6430">
                  <c:v>54410107.794581994</c:v>
                </c:pt>
                <c:pt idx="6431">
                  <c:v>59488626.919685006</c:v>
                </c:pt>
                <c:pt idx="6432">
                  <c:v>60300892.786684997</c:v>
                </c:pt>
                <c:pt idx="6433">
                  <c:v>60468304.076059997</c:v>
                </c:pt>
                <c:pt idx="6434">
                  <c:v>60586522.044514</c:v>
                </c:pt>
                <c:pt idx="6435">
                  <c:v>61159838.556250006</c:v>
                </c:pt>
                <c:pt idx="6436">
                  <c:v>60339027.899222001</c:v>
                </c:pt>
                <c:pt idx="6437">
                  <c:v>59636425.232706003</c:v>
                </c:pt>
                <c:pt idx="6438">
                  <c:v>58068297.341400996</c:v>
                </c:pt>
                <c:pt idx="6439">
                  <c:v>58048107.733994998</c:v>
                </c:pt>
                <c:pt idx="6440">
                  <c:v>56446685.109316006</c:v>
                </c:pt>
                <c:pt idx="6441">
                  <c:v>55492815.391410999</c:v>
                </c:pt>
                <c:pt idx="6442">
                  <c:v>56164078.32113</c:v>
                </c:pt>
                <c:pt idx="6443">
                  <c:v>56920424.096404992</c:v>
                </c:pt>
                <c:pt idx="6444">
                  <c:v>57832613.781100996</c:v>
                </c:pt>
                <c:pt idx="6445">
                  <c:v>58247351.614869997</c:v>
                </c:pt>
                <c:pt idx="6446">
                  <c:v>60104282.684838995</c:v>
                </c:pt>
                <c:pt idx="6447">
                  <c:v>60134648.781543002</c:v>
                </c:pt>
                <c:pt idx="6448">
                  <c:v>60169953.777174003</c:v>
                </c:pt>
                <c:pt idx="6449">
                  <c:v>61037793.643574998</c:v>
                </c:pt>
                <c:pt idx="6450">
                  <c:v>60831426.867812</c:v>
                </c:pt>
                <c:pt idx="6451">
                  <c:v>60791344.219714992</c:v>
                </c:pt>
                <c:pt idx="6452">
                  <c:v>61654368.542305999</c:v>
                </c:pt>
                <c:pt idx="6453">
                  <c:v>61742153.321606994</c:v>
                </c:pt>
                <c:pt idx="6454">
                  <c:v>61553620.747115001</c:v>
                </c:pt>
                <c:pt idx="6455">
                  <c:v>57662436.817571998</c:v>
                </c:pt>
                <c:pt idx="6456">
                  <c:v>55631194.611142993</c:v>
                </c:pt>
                <c:pt idx="6457">
                  <c:v>54220333.573761001</c:v>
                </c:pt>
                <c:pt idx="6458">
                  <c:v>54338220.716434002</c:v>
                </c:pt>
                <c:pt idx="6459">
                  <c:v>53878262.524012007</c:v>
                </c:pt>
                <c:pt idx="6460">
                  <c:v>54540884.516603999</c:v>
                </c:pt>
                <c:pt idx="6461">
                  <c:v>54391417.385421999</c:v>
                </c:pt>
                <c:pt idx="6462">
                  <c:v>55251580.452186994</c:v>
                </c:pt>
                <c:pt idx="6463">
                  <c:v>55271015.686041996</c:v>
                </c:pt>
                <c:pt idx="6464">
                  <c:v>55975309.643477999</c:v>
                </c:pt>
                <c:pt idx="6465">
                  <c:v>56679635.183152996</c:v>
                </c:pt>
                <c:pt idx="6466">
                  <c:v>60067258.188253</c:v>
                </c:pt>
                <c:pt idx="6467">
                  <c:v>60484586.046146005</c:v>
                </c:pt>
                <c:pt idx="6468">
                  <c:v>60962105.042313993</c:v>
                </c:pt>
                <c:pt idx="6469">
                  <c:v>61675035.018225998</c:v>
                </c:pt>
                <c:pt idx="6470">
                  <c:v>61910740.209494002</c:v>
                </c:pt>
                <c:pt idx="6471">
                  <c:v>62206220.789253004</c:v>
                </c:pt>
                <c:pt idx="6472">
                  <c:v>62302787.079094</c:v>
                </c:pt>
                <c:pt idx="6473">
                  <c:v>62113438.481582999</c:v>
                </c:pt>
                <c:pt idx="6474">
                  <c:v>62173976.909716994</c:v>
                </c:pt>
                <c:pt idx="6475">
                  <c:v>60122985.745984003</c:v>
                </c:pt>
                <c:pt idx="6476">
                  <c:v>59554915.623909004</c:v>
                </c:pt>
                <c:pt idx="6477">
                  <c:v>59492641.284011997</c:v>
                </c:pt>
                <c:pt idx="6478">
                  <c:v>57783813.971042991</c:v>
                </c:pt>
                <c:pt idx="6479">
                  <c:v>56139249.406328008</c:v>
                </c:pt>
                <c:pt idx="6480">
                  <c:v>55957555.915243998</c:v>
                </c:pt>
                <c:pt idx="6481">
                  <c:v>52544489.500517003</c:v>
                </c:pt>
                <c:pt idx="6482">
                  <c:v>52559375.514679</c:v>
                </c:pt>
                <c:pt idx="6483">
                  <c:v>52024359.763272002</c:v>
                </c:pt>
                <c:pt idx="6484">
                  <c:v>53082338.197426006</c:v>
                </c:pt>
                <c:pt idx="6485">
                  <c:v>53133329.991709001</c:v>
                </c:pt>
                <c:pt idx="6486">
                  <c:v>54006357.852283001</c:v>
                </c:pt>
                <c:pt idx="6487">
                  <c:v>53883974.776598997</c:v>
                </c:pt>
                <c:pt idx="6488">
                  <c:v>53671778.910302006</c:v>
                </c:pt>
                <c:pt idx="6489">
                  <c:v>53333048.042000003</c:v>
                </c:pt>
                <c:pt idx="6490">
                  <c:v>56095390.974577002</c:v>
                </c:pt>
                <c:pt idx="6491">
                  <c:v>57818124.933474995</c:v>
                </c:pt>
                <c:pt idx="6492">
                  <c:v>59369063.830330998</c:v>
                </c:pt>
                <c:pt idx="6493">
                  <c:v>60322857.731489994</c:v>
                </c:pt>
                <c:pt idx="6494">
                  <c:v>60798375.029190004</c:v>
                </c:pt>
                <c:pt idx="6495">
                  <c:v>60660228.434877001</c:v>
                </c:pt>
                <c:pt idx="6496">
                  <c:v>60724323.084276997</c:v>
                </c:pt>
                <c:pt idx="6497">
                  <c:v>60576153.78528899</c:v>
                </c:pt>
                <c:pt idx="6498">
                  <c:v>61004186.522689998</c:v>
                </c:pt>
                <c:pt idx="6499">
                  <c:v>60078990.405085005</c:v>
                </c:pt>
                <c:pt idx="6500">
                  <c:v>60757976.061466999</c:v>
                </c:pt>
                <c:pt idx="6501">
                  <c:v>61377369.847876996</c:v>
                </c:pt>
                <c:pt idx="6502">
                  <c:v>61349279.941361003</c:v>
                </c:pt>
                <c:pt idx="6503">
                  <c:v>54807842.978968002</c:v>
                </c:pt>
                <c:pt idx="6504">
                  <c:v>53805116.580103993</c:v>
                </c:pt>
                <c:pt idx="6505">
                  <c:v>53861376.862499997</c:v>
                </c:pt>
                <c:pt idx="6506">
                  <c:v>54849312.498104997</c:v>
                </c:pt>
                <c:pt idx="6507">
                  <c:v>56669044.555303</c:v>
                </c:pt>
                <c:pt idx="6508">
                  <c:v>56824664.562929004</c:v>
                </c:pt>
                <c:pt idx="6509">
                  <c:v>55302771.72251001</c:v>
                </c:pt>
                <c:pt idx="6510">
                  <c:v>54741090.462031998</c:v>
                </c:pt>
                <c:pt idx="6511">
                  <c:v>52787449.651302002</c:v>
                </c:pt>
                <c:pt idx="6512">
                  <c:v>52046554.885401994</c:v>
                </c:pt>
                <c:pt idx="6513">
                  <c:v>50585438.122234002</c:v>
                </c:pt>
                <c:pt idx="6514">
                  <c:v>49365254.870834</c:v>
                </c:pt>
                <c:pt idx="6515">
                  <c:v>49285919.415760003</c:v>
                </c:pt>
                <c:pt idx="6516">
                  <c:v>46414109.021970995</c:v>
                </c:pt>
                <c:pt idx="6517">
                  <c:v>44246560.599388003</c:v>
                </c:pt>
                <c:pt idx="6518">
                  <c:v>43944586.639398001</c:v>
                </c:pt>
                <c:pt idx="6519">
                  <c:v>40614432.864778996</c:v>
                </c:pt>
                <c:pt idx="6520">
                  <c:v>41295035.067874998</c:v>
                </c:pt>
                <c:pt idx="6521">
                  <c:v>40366305.440855004</c:v>
                </c:pt>
                <c:pt idx="6522">
                  <c:v>37944192.707052998</c:v>
                </c:pt>
                <c:pt idx="6523">
                  <c:v>35692115.646525003</c:v>
                </c:pt>
                <c:pt idx="6524">
                  <c:v>35157738.052893996</c:v>
                </c:pt>
                <c:pt idx="6525">
                  <c:v>36199560.684623003</c:v>
                </c:pt>
                <c:pt idx="6526">
                  <c:v>39785743.876460999</c:v>
                </c:pt>
                <c:pt idx="6527">
                  <c:v>47913693.116167001</c:v>
                </c:pt>
                <c:pt idx="6528">
                  <c:v>49554293.122886993</c:v>
                </c:pt>
                <c:pt idx="6529">
                  <c:v>48704914.430514008</c:v>
                </c:pt>
                <c:pt idx="6530">
                  <c:v>42225367.426555999</c:v>
                </c:pt>
                <c:pt idx="6531">
                  <c:v>45527283.979033999</c:v>
                </c:pt>
                <c:pt idx="6532">
                  <c:v>45701816.926011994</c:v>
                </c:pt>
                <c:pt idx="6533">
                  <c:v>48034396.424876004</c:v>
                </c:pt>
                <c:pt idx="6534">
                  <c:v>47889214.573302001</c:v>
                </c:pt>
                <c:pt idx="6535">
                  <c:v>47762269.472955003</c:v>
                </c:pt>
                <c:pt idx="6536">
                  <c:v>48663745.995049998</c:v>
                </c:pt>
                <c:pt idx="6537">
                  <c:v>49008213.430016994</c:v>
                </c:pt>
                <c:pt idx="6538">
                  <c:v>51950738.734891005</c:v>
                </c:pt>
                <c:pt idx="6539">
                  <c:v>51955551.796816997</c:v>
                </c:pt>
                <c:pt idx="6540">
                  <c:v>51978689.700814001</c:v>
                </c:pt>
                <c:pt idx="6541">
                  <c:v>53873357.151949994</c:v>
                </c:pt>
                <c:pt idx="6542">
                  <c:v>54287278.534863994</c:v>
                </c:pt>
                <c:pt idx="6543">
                  <c:v>51107129.173737995</c:v>
                </c:pt>
                <c:pt idx="6544">
                  <c:v>51402889.388539001</c:v>
                </c:pt>
                <c:pt idx="6545">
                  <c:v>51422141.956987999</c:v>
                </c:pt>
                <c:pt idx="6546">
                  <c:v>51358728.762890995</c:v>
                </c:pt>
                <c:pt idx="6547">
                  <c:v>47179436.066351995</c:v>
                </c:pt>
                <c:pt idx="6548">
                  <c:v>46121908.152942002</c:v>
                </c:pt>
                <c:pt idx="6549">
                  <c:v>45135275.578118995</c:v>
                </c:pt>
                <c:pt idx="6550">
                  <c:v>44368549.831618994</c:v>
                </c:pt>
                <c:pt idx="6551">
                  <c:v>39460074.661398999</c:v>
                </c:pt>
                <c:pt idx="6552">
                  <c:v>40015971.690017991</c:v>
                </c:pt>
                <c:pt idx="6553">
                  <c:v>40095814.861084998</c:v>
                </c:pt>
                <c:pt idx="6554">
                  <c:v>40772538.115015998</c:v>
                </c:pt>
                <c:pt idx="6555">
                  <c:v>41018443.603162996</c:v>
                </c:pt>
                <c:pt idx="6556">
                  <c:v>38639822.312316</c:v>
                </c:pt>
                <c:pt idx="6557">
                  <c:v>36652585.816212997</c:v>
                </c:pt>
                <c:pt idx="6558">
                  <c:v>36590299.699402004</c:v>
                </c:pt>
                <c:pt idx="6559">
                  <c:v>36325562.958994001</c:v>
                </c:pt>
                <c:pt idx="6560">
                  <c:v>37862976.713870004</c:v>
                </c:pt>
                <c:pt idx="6561">
                  <c:v>38172025.754154004</c:v>
                </c:pt>
                <c:pt idx="6562">
                  <c:v>38181952.314231999</c:v>
                </c:pt>
                <c:pt idx="6563">
                  <c:v>47158852.730110995</c:v>
                </c:pt>
                <c:pt idx="6564">
                  <c:v>48183013.136674002</c:v>
                </c:pt>
                <c:pt idx="6565">
                  <c:v>50641140.875008002</c:v>
                </c:pt>
                <c:pt idx="6566">
                  <c:v>53490945.892822996</c:v>
                </c:pt>
                <c:pt idx="6567">
                  <c:v>55178941.120301992</c:v>
                </c:pt>
                <c:pt idx="6568">
                  <c:v>56110719.485943995</c:v>
                </c:pt>
                <c:pt idx="6569">
                  <c:v>56065028.217816003</c:v>
                </c:pt>
                <c:pt idx="6570">
                  <c:v>56001119.380290993</c:v>
                </c:pt>
                <c:pt idx="6571">
                  <c:v>55401581.090443008</c:v>
                </c:pt>
                <c:pt idx="6572">
                  <c:v>52630344.803966001</c:v>
                </c:pt>
                <c:pt idx="6573">
                  <c:v>51274565.930459</c:v>
                </c:pt>
                <c:pt idx="6574">
                  <c:v>52673853.473024994</c:v>
                </c:pt>
                <c:pt idx="6575">
                  <c:v>55076873.977392003</c:v>
                </c:pt>
                <c:pt idx="6576">
                  <c:v>56329278.95964399</c:v>
                </c:pt>
                <c:pt idx="6577">
                  <c:v>56089829.169940993</c:v>
                </c:pt>
                <c:pt idx="6578">
                  <c:v>55672399.754963994</c:v>
                </c:pt>
                <c:pt idx="6579">
                  <c:v>55666895.204325005</c:v>
                </c:pt>
                <c:pt idx="6580">
                  <c:v>55625806.432759993</c:v>
                </c:pt>
                <c:pt idx="6581">
                  <c:v>55718986.212427005</c:v>
                </c:pt>
                <c:pt idx="6582">
                  <c:v>55807938.378064997</c:v>
                </c:pt>
                <c:pt idx="6583">
                  <c:v>53471413.197183996</c:v>
                </c:pt>
                <c:pt idx="6584">
                  <c:v>52887936.007540002</c:v>
                </c:pt>
                <c:pt idx="6585">
                  <c:v>52998445.072659001</c:v>
                </c:pt>
                <c:pt idx="6586">
                  <c:v>53868534.985289991</c:v>
                </c:pt>
                <c:pt idx="6587">
                  <c:v>53938929.832337007</c:v>
                </c:pt>
                <c:pt idx="6588">
                  <c:v>53196457.227781989</c:v>
                </c:pt>
                <c:pt idx="6589">
                  <c:v>53629045.054512993</c:v>
                </c:pt>
                <c:pt idx="6590">
                  <c:v>53591455.647281997</c:v>
                </c:pt>
                <c:pt idx="6591">
                  <c:v>54359205.188472003</c:v>
                </c:pt>
                <c:pt idx="6592">
                  <c:v>55186396.589849003</c:v>
                </c:pt>
                <c:pt idx="6593">
                  <c:v>55192719.108186007</c:v>
                </c:pt>
                <c:pt idx="6594">
                  <c:v>54697911.152724996</c:v>
                </c:pt>
                <c:pt idx="6595">
                  <c:v>54746296.244938001</c:v>
                </c:pt>
                <c:pt idx="6596">
                  <c:v>54149474.501405001</c:v>
                </c:pt>
                <c:pt idx="6597">
                  <c:v>54155153.687354006</c:v>
                </c:pt>
                <c:pt idx="6598">
                  <c:v>54384416.600291997</c:v>
                </c:pt>
                <c:pt idx="6599">
                  <c:v>56218393.421617001</c:v>
                </c:pt>
                <c:pt idx="6600">
                  <c:v>58370539.238868997</c:v>
                </c:pt>
                <c:pt idx="6601">
                  <c:v>61381393.411683999</c:v>
                </c:pt>
                <c:pt idx="6602">
                  <c:v>61241084.844452009</c:v>
                </c:pt>
                <c:pt idx="6603">
                  <c:v>60819547.250968002</c:v>
                </c:pt>
                <c:pt idx="6604">
                  <c:v>60760638.511667997</c:v>
                </c:pt>
                <c:pt idx="6605">
                  <c:v>60595549.615793005</c:v>
                </c:pt>
                <c:pt idx="6606">
                  <c:v>60320363.586923003</c:v>
                </c:pt>
                <c:pt idx="6607">
                  <c:v>60917198.604968995</c:v>
                </c:pt>
                <c:pt idx="6608">
                  <c:v>61617611.620764993</c:v>
                </c:pt>
                <c:pt idx="6609">
                  <c:v>60793230.415369004</c:v>
                </c:pt>
                <c:pt idx="6610">
                  <c:v>59619326.288651004</c:v>
                </c:pt>
                <c:pt idx="6611">
                  <c:v>59538297.262057006</c:v>
                </c:pt>
                <c:pt idx="6612">
                  <c:v>59557429.760668993</c:v>
                </c:pt>
                <c:pt idx="6613">
                  <c:v>59657427.108713999</c:v>
                </c:pt>
                <c:pt idx="6614">
                  <c:v>59773032.964122996</c:v>
                </c:pt>
                <c:pt idx="6615">
                  <c:v>60612461.293213993</c:v>
                </c:pt>
                <c:pt idx="6616">
                  <c:v>58894254.459017992</c:v>
                </c:pt>
                <c:pt idx="6617">
                  <c:v>58028206.309886001</c:v>
                </c:pt>
                <c:pt idx="6618">
                  <c:v>58443401.311559997</c:v>
                </c:pt>
                <c:pt idx="6619">
                  <c:v>58734047.912710004</c:v>
                </c:pt>
                <c:pt idx="6620">
                  <c:v>58227292.316083997</c:v>
                </c:pt>
                <c:pt idx="6621">
                  <c:v>58127038.910918996</c:v>
                </c:pt>
                <c:pt idx="6622">
                  <c:v>57879809.805601001</c:v>
                </c:pt>
                <c:pt idx="6623">
                  <c:v>53770792.828587994</c:v>
                </c:pt>
                <c:pt idx="6624">
                  <c:v>51358054.692920007</c:v>
                </c:pt>
                <c:pt idx="6625">
                  <c:v>51216113.145952001</c:v>
                </c:pt>
                <c:pt idx="6626">
                  <c:v>51809896.310451999</c:v>
                </c:pt>
                <c:pt idx="6627">
                  <c:v>51060081.722853005</c:v>
                </c:pt>
                <c:pt idx="6628">
                  <c:v>50982114.210574999</c:v>
                </c:pt>
                <c:pt idx="6629">
                  <c:v>51012265.197168</c:v>
                </c:pt>
                <c:pt idx="6630">
                  <c:v>50909714.192405</c:v>
                </c:pt>
                <c:pt idx="6631">
                  <c:v>51562602.048427999</c:v>
                </c:pt>
                <c:pt idx="6632">
                  <c:v>51465636.785765</c:v>
                </c:pt>
                <c:pt idx="6633">
                  <c:v>53622402.120506994</c:v>
                </c:pt>
                <c:pt idx="6634">
                  <c:v>53723508.033617996</c:v>
                </c:pt>
                <c:pt idx="6635">
                  <c:v>53841782.826077998</c:v>
                </c:pt>
                <c:pt idx="6636">
                  <c:v>53970914.539269008</c:v>
                </c:pt>
                <c:pt idx="6637">
                  <c:v>53866654.826636001</c:v>
                </c:pt>
                <c:pt idx="6638">
                  <c:v>53855995.332704</c:v>
                </c:pt>
                <c:pt idx="6639">
                  <c:v>53849419.717881009</c:v>
                </c:pt>
                <c:pt idx="6640">
                  <c:v>53887560.427345008</c:v>
                </c:pt>
                <c:pt idx="6641">
                  <c:v>54028824.595716998</c:v>
                </c:pt>
                <c:pt idx="6642">
                  <c:v>54257170.332380995</c:v>
                </c:pt>
                <c:pt idx="6643">
                  <c:v>52754277.677956</c:v>
                </c:pt>
                <c:pt idx="6644">
                  <c:v>52161391.283176005</c:v>
                </c:pt>
                <c:pt idx="6645">
                  <c:v>51918615.665344998</c:v>
                </c:pt>
                <c:pt idx="6646">
                  <c:v>50841346.234333001</c:v>
                </c:pt>
                <c:pt idx="6647">
                  <c:v>52116995.092391007</c:v>
                </c:pt>
                <c:pt idx="6648">
                  <c:v>52220974.741728999</c:v>
                </c:pt>
                <c:pt idx="6649">
                  <c:v>52334484.497382008</c:v>
                </c:pt>
                <c:pt idx="6650">
                  <c:v>52937501.487641998</c:v>
                </c:pt>
                <c:pt idx="6651">
                  <c:v>53953673.865946002</c:v>
                </c:pt>
                <c:pt idx="6652">
                  <c:v>55123782.008914992</c:v>
                </c:pt>
                <c:pt idx="6653">
                  <c:v>54347348.493533999</c:v>
                </c:pt>
                <c:pt idx="6654">
                  <c:v>53966494.234753996</c:v>
                </c:pt>
                <c:pt idx="6655">
                  <c:v>53970636.702379994</c:v>
                </c:pt>
                <c:pt idx="6656">
                  <c:v>53733303.750344001</c:v>
                </c:pt>
                <c:pt idx="6657">
                  <c:v>53696206.257028997</c:v>
                </c:pt>
                <c:pt idx="6658">
                  <c:v>54049658.853232004</c:v>
                </c:pt>
                <c:pt idx="6659">
                  <c:v>53989286.916959994</c:v>
                </c:pt>
                <c:pt idx="6660">
                  <c:v>54027475.616087005</c:v>
                </c:pt>
                <c:pt idx="6661">
                  <c:v>53997594.329061002</c:v>
                </c:pt>
                <c:pt idx="6662">
                  <c:v>54006485.000531003</c:v>
                </c:pt>
                <c:pt idx="6663">
                  <c:v>53871643.008285001</c:v>
                </c:pt>
                <c:pt idx="6664">
                  <c:v>54012805.748966999</c:v>
                </c:pt>
                <c:pt idx="6665">
                  <c:v>53893983.509386003</c:v>
                </c:pt>
                <c:pt idx="6666">
                  <c:v>53808740.342377998</c:v>
                </c:pt>
                <c:pt idx="6667">
                  <c:v>53894992.344676994</c:v>
                </c:pt>
                <c:pt idx="6668">
                  <c:v>51719568.149921</c:v>
                </c:pt>
                <c:pt idx="6669">
                  <c:v>48713239.075293005</c:v>
                </c:pt>
                <c:pt idx="6670">
                  <c:v>47941982.903772004</c:v>
                </c:pt>
                <c:pt idx="6671">
                  <c:v>46821811.215293996</c:v>
                </c:pt>
                <c:pt idx="6672">
                  <c:v>46830157.556492999</c:v>
                </c:pt>
                <c:pt idx="6673">
                  <c:v>48659620.846411005</c:v>
                </c:pt>
                <c:pt idx="6674">
                  <c:v>50421182.327930994</c:v>
                </c:pt>
                <c:pt idx="6675">
                  <c:v>51809465.294528</c:v>
                </c:pt>
                <c:pt idx="6676">
                  <c:v>54295337.391750999</c:v>
                </c:pt>
                <c:pt idx="6677">
                  <c:v>54590039.380006008</c:v>
                </c:pt>
                <c:pt idx="6678">
                  <c:v>53960077.066322997</c:v>
                </c:pt>
                <c:pt idx="6679">
                  <c:v>53631782.139752999</c:v>
                </c:pt>
                <c:pt idx="6680">
                  <c:v>53297605.515998989</c:v>
                </c:pt>
                <c:pt idx="6681">
                  <c:v>53736119.535798006</c:v>
                </c:pt>
                <c:pt idx="6682">
                  <c:v>53172995.170127995</c:v>
                </c:pt>
                <c:pt idx="6683">
                  <c:v>51907793.991494998</c:v>
                </c:pt>
                <c:pt idx="6684">
                  <c:v>50617470.365717009</c:v>
                </c:pt>
                <c:pt idx="6685">
                  <c:v>50601333.542454004</c:v>
                </c:pt>
                <c:pt idx="6686">
                  <c:v>49316994.389439002</c:v>
                </c:pt>
                <c:pt idx="6687">
                  <c:v>49470976.173600994</c:v>
                </c:pt>
                <c:pt idx="6688">
                  <c:v>46921394.647359006</c:v>
                </c:pt>
                <c:pt idx="6689">
                  <c:v>44910875.263715997</c:v>
                </c:pt>
                <c:pt idx="6690">
                  <c:v>45333752.034699</c:v>
                </c:pt>
                <c:pt idx="6691">
                  <c:v>44292835.542406999</c:v>
                </c:pt>
                <c:pt idx="6692">
                  <c:v>42033695.687909998</c:v>
                </c:pt>
                <c:pt idx="6693">
                  <c:v>40475580.392606005</c:v>
                </c:pt>
                <c:pt idx="6694">
                  <c:v>40413684.546468996</c:v>
                </c:pt>
                <c:pt idx="6695">
                  <c:v>44372438.920956001</c:v>
                </c:pt>
                <c:pt idx="6696">
                  <c:v>45340200.646940999</c:v>
                </c:pt>
                <c:pt idx="6697">
                  <c:v>45276030.606920995</c:v>
                </c:pt>
                <c:pt idx="6698">
                  <c:v>45230269.888781004</c:v>
                </c:pt>
                <c:pt idx="6699">
                  <c:v>46275767.488094002</c:v>
                </c:pt>
                <c:pt idx="6700">
                  <c:v>46339520.532187</c:v>
                </c:pt>
                <c:pt idx="6701">
                  <c:v>46337946.477188997</c:v>
                </c:pt>
                <c:pt idx="6702">
                  <c:v>47856403.535466</c:v>
                </c:pt>
                <c:pt idx="6703">
                  <c:v>47464946.840221003</c:v>
                </c:pt>
                <c:pt idx="6704">
                  <c:v>50667834.659470007</c:v>
                </c:pt>
                <c:pt idx="6705">
                  <c:v>49253383.028798006</c:v>
                </c:pt>
                <c:pt idx="6706">
                  <c:v>49398620.724320002</c:v>
                </c:pt>
                <c:pt idx="6707">
                  <c:v>49726897.942276999</c:v>
                </c:pt>
                <c:pt idx="6708">
                  <c:v>49346448.541880004</c:v>
                </c:pt>
                <c:pt idx="6709">
                  <c:v>48947002.029484995</c:v>
                </c:pt>
                <c:pt idx="6710">
                  <c:v>48731930.291586012</c:v>
                </c:pt>
                <c:pt idx="6711">
                  <c:v>47851847.714775994</c:v>
                </c:pt>
                <c:pt idx="6712">
                  <c:v>47432225.660884999</c:v>
                </c:pt>
                <c:pt idx="6713">
                  <c:v>47600011.171654999</c:v>
                </c:pt>
                <c:pt idx="6714">
                  <c:v>47415641.293366</c:v>
                </c:pt>
                <c:pt idx="6715">
                  <c:v>46388844.432584994</c:v>
                </c:pt>
                <c:pt idx="6716">
                  <c:v>45774498.880382001</c:v>
                </c:pt>
                <c:pt idx="6717">
                  <c:v>45964424.673197001</c:v>
                </c:pt>
                <c:pt idx="6718">
                  <c:v>48294036.264115006</c:v>
                </c:pt>
                <c:pt idx="6719">
                  <c:v>46316695.914745003</c:v>
                </c:pt>
                <c:pt idx="6720">
                  <c:v>46502665.703756995</c:v>
                </c:pt>
                <c:pt idx="6721">
                  <c:v>46170234.610227004</c:v>
                </c:pt>
                <c:pt idx="6722">
                  <c:v>46306493.196183994</c:v>
                </c:pt>
                <c:pt idx="6723">
                  <c:v>46298995.941736005</c:v>
                </c:pt>
                <c:pt idx="6724">
                  <c:v>46218197.298123002</c:v>
                </c:pt>
                <c:pt idx="6725">
                  <c:v>46246281.514166005</c:v>
                </c:pt>
                <c:pt idx="6726">
                  <c:v>46285537.032336004</c:v>
                </c:pt>
                <c:pt idx="6727">
                  <c:v>46136338.127720997</c:v>
                </c:pt>
                <c:pt idx="6728">
                  <c:v>46463330.306449994</c:v>
                </c:pt>
                <c:pt idx="6729">
                  <c:v>46405506.424597003</c:v>
                </c:pt>
                <c:pt idx="6730">
                  <c:v>46429131.421976998</c:v>
                </c:pt>
                <c:pt idx="6731">
                  <c:v>46344625.311915003</c:v>
                </c:pt>
                <c:pt idx="6732">
                  <c:v>46564232.514954999</c:v>
                </c:pt>
                <c:pt idx="6733">
                  <c:v>46696537.479648001</c:v>
                </c:pt>
                <c:pt idx="6734">
                  <c:v>46715206.916900001</c:v>
                </c:pt>
                <c:pt idx="6735">
                  <c:v>46602118.569500998</c:v>
                </c:pt>
                <c:pt idx="6736">
                  <c:v>46633863.787602</c:v>
                </c:pt>
                <c:pt idx="6737">
                  <c:v>45804838.700525001</c:v>
                </c:pt>
                <c:pt idx="6738">
                  <c:v>45427484.035755001</c:v>
                </c:pt>
                <c:pt idx="6739">
                  <c:v>44429054.434147999</c:v>
                </c:pt>
                <c:pt idx="6740">
                  <c:v>42812163.280865006</c:v>
                </c:pt>
                <c:pt idx="6741">
                  <c:v>42415219.610607989</c:v>
                </c:pt>
                <c:pt idx="6742">
                  <c:v>42442430.085749999</c:v>
                </c:pt>
                <c:pt idx="6743">
                  <c:v>51277780.245946996</c:v>
                </c:pt>
                <c:pt idx="6744">
                  <c:v>52499884.747609995</c:v>
                </c:pt>
                <c:pt idx="6745">
                  <c:v>53346992.549730994</c:v>
                </c:pt>
                <c:pt idx="6746">
                  <c:v>53241350.210812002</c:v>
                </c:pt>
                <c:pt idx="6747">
                  <c:v>53373815.517499998</c:v>
                </c:pt>
                <c:pt idx="6748">
                  <c:v>53506442.050450005</c:v>
                </c:pt>
                <c:pt idx="6749">
                  <c:v>53564020.378530003</c:v>
                </c:pt>
                <c:pt idx="6750">
                  <c:v>53433290.89948</c:v>
                </c:pt>
                <c:pt idx="6751">
                  <c:v>52600378.285186</c:v>
                </c:pt>
                <c:pt idx="6752">
                  <c:v>52606469.552492</c:v>
                </c:pt>
                <c:pt idx="6753">
                  <c:v>53172532.897765994</c:v>
                </c:pt>
                <c:pt idx="6754">
                  <c:v>52041412.692185998</c:v>
                </c:pt>
                <c:pt idx="6755">
                  <c:v>50812968.621119</c:v>
                </c:pt>
                <c:pt idx="6756">
                  <c:v>51548176.106010005</c:v>
                </c:pt>
                <c:pt idx="6757">
                  <c:v>50666160.204558998</c:v>
                </c:pt>
                <c:pt idx="6758">
                  <c:v>50479091.889989994</c:v>
                </c:pt>
                <c:pt idx="6759">
                  <c:v>50308401.897390008</c:v>
                </c:pt>
                <c:pt idx="6760">
                  <c:v>50470698.290368006</c:v>
                </c:pt>
                <c:pt idx="6761">
                  <c:v>50177666.356472008</c:v>
                </c:pt>
                <c:pt idx="6762">
                  <c:v>50314529.946850002</c:v>
                </c:pt>
                <c:pt idx="6763">
                  <c:v>49385959.697801001</c:v>
                </c:pt>
                <c:pt idx="6764">
                  <c:v>49940404.981656998</c:v>
                </c:pt>
                <c:pt idx="6765">
                  <c:v>49173497.345357001</c:v>
                </c:pt>
                <c:pt idx="6766">
                  <c:v>48476879.637669004</c:v>
                </c:pt>
                <c:pt idx="6767">
                  <c:v>54603296.327361003</c:v>
                </c:pt>
                <c:pt idx="6768">
                  <c:v>55485970.167281002</c:v>
                </c:pt>
                <c:pt idx="6769">
                  <c:v>56806855.109081</c:v>
                </c:pt>
                <c:pt idx="6770">
                  <c:v>56705226.481480993</c:v>
                </c:pt>
                <c:pt idx="6771">
                  <c:v>56132219.858968996</c:v>
                </c:pt>
                <c:pt idx="6772">
                  <c:v>56119591.427369997</c:v>
                </c:pt>
                <c:pt idx="6773">
                  <c:v>55704564.446674995</c:v>
                </c:pt>
                <c:pt idx="6774">
                  <c:v>55451104.17959699</c:v>
                </c:pt>
                <c:pt idx="6775">
                  <c:v>55676588.344170004</c:v>
                </c:pt>
                <c:pt idx="6776">
                  <c:v>55308886.939031005</c:v>
                </c:pt>
                <c:pt idx="6777">
                  <c:v>55568355.152186997</c:v>
                </c:pt>
                <c:pt idx="6778">
                  <c:v>55831608.413000003</c:v>
                </c:pt>
                <c:pt idx="6779">
                  <c:v>55240531.300964005</c:v>
                </c:pt>
                <c:pt idx="6780">
                  <c:v>54833772.299980998</c:v>
                </c:pt>
                <c:pt idx="6781">
                  <c:v>55143399.666920006</c:v>
                </c:pt>
                <c:pt idx="6782">
                  <c:v>56501784.016619004</c:v>
                </c:pt>
                <c:pt idx="6783">
                  <c:v>56858310.409062013</c:v>
                </c:pt>
                <c:pt idx="6784">
                  <c:v>56108173.685125999</c:v>
                </c:pt>
                <c:pt idx="6785">
                  <c:v>55991407.056868002</c:v>
                </c:pt>
                <c:pt idx="6786">
                  <c:v>54167480.189410001</c:v>
                </c:pt>
                <c:pt idx="6787">
                  <c:v>54441258.463969998</c:v>
                </c:pt>
                <c:pt idx="6788">
                  <c:v>54268858.431527004</c:v>
                </c:pt>
                <c:pt idx="6789">
                  <c:v>53426621.708498999</c:v>
                </c:pt>
                <c:pt idx="6790">
                  <c:v>53245826.848419994</c:v>
                </c:pt>
                <c:pt idx="6791">
                  <c:v>52926440.202173002</c:v>
                </c:pt>
                <c:pt idx="6792">
                  <c:v>52717379.970674999</c:v>
                </c:pt>
                <c:pt idx="6793">
                  <c:v>53788578.64452301</c:v>
                </c:pt>
                <c:pt idx="6794">
                  <c:v>52809869.301123001</c:v>
                </c:pt>
                <c:pt idx="6795">
                  <c:v>58175031.698666006</c:v>
                </c:pt>
                <c:pt idx="6796">
                  <c:v>59336162.070670992</c:v>
                </c:pt>
                <c:pt idx="6797">
                  <c:v>60043933.224934995</c:v>
                </c:pt>
                <c:pt idx="6798">
                  <c:v>60762040.064681999</c:v>
                </c:pt>
                <c:pt idx="6799">
                  <c:v>62928799.110769004</c:v>
                </c:pt>
                <c:pt idx="6800">
                  <c:v>61124374.72650601</c:v>
                </c:pt>
                <c:pt idx="6801">
                  <c:v>59848679.062558994</c:v>
                </c:pt>
                <c:pt idx="6802">
                  <c:v>58381559.156255007</c:v>
                </c:pt>
                <c:pt idx="6803">
                  <c:v>58774329.508640006</c:v>
                </c:pt>
                <c:pt idx="6804">
                  <c:v>62074918.630709991</c:v>
                </c:pt>
                <c:pt idx="6805">
                  <c:v>61875058.848565996</c:v>
                </c:pt>
                <c:pt idx="6806">
                  <c:v>62147261.453444995</c:v>
                </c:pt>
                <c:pt idx="6807">
                  <c:v>62316121.817543</c:v>
                </c:pt>
                <c:pt idx="6808">
                  <c:v>62492765.294731997</c:v>
                </c:pt>
                <c:pt idx="6809">
                  <c:v>64765179.355065003</c:v>
                </c:pt>
                <c:pt idx="6810">
                  <c:v>63394744.039120995</c:v>
                </c:pt>
                <c:pt idx="6811">
                  <c:v>63243684.682128996</c:v>
                </c:pt>
                <c:pt idx="6812">
                  <c:v>62590991.604377002</c:v>
                </c:pt>
                <c:pt idx="6813">
                  <c:v>62631576.855058007</c:v>
                </c:pt>
                <c:pt idx="6814">
                  <c:v>62424918.349390008</c:v>
                </c:pt>
                <c:pt idx="6815">
                  <c:v>55019365.857896999</c:v>
                </c:pt>
                <c:pt idx="6816">
                  <c:v>54608310.139835</c:v>
                </c:pt>
                <c:pt idx="6817">
                  <c:v>57408963.112919994</c:v>
                </c:pt>
                <c:pt idx="6818">
                  <c:v>57645616.939511999</c:v>
                </c:pt>
                <c:pt idx="6819">
                  <c:v>57528013.207490996</c:v>
                </c:pt>
                <c:pt idx="6820">
                  <c:v>58095913.481904998</c:v>
                </c:pt>
                <c:pt idx="6821">
                  <c:v>57786836.224895</c:v>
                </c:pt>
                <c:pt idx="6822">
                  <c:v>58264184.871388003</c:v>
                </c:pt>
                <c:pt idx="6823">
                  <c:v>59425014.060072996</c:v>
                </c:pt>
                <c:pt idx="6824">
                  <c:v>59487267.847759992</c:v>
                </c:pt>
                <c:pt idx="6825">
                  <c:v>59195192.545172997</c:v>
                </c:pt>
                <c:pt idx="6826">
                  <c:v>59383438.419410996</c:v>
                </c:pt>
                <c:pt idx="6827">
                  <c:v>59472928.168280005</c:v>
                </c:pt>
                <c:pt idx="6828">
                  <c:v>59286474.786071002</c:v>
                </c:pt>
                <c:pt idx="6829">
                  <c:v>59206524.844353996</c:v>
                </c:pt>
                <c:pt idx="6830">
                  <c:v>59672948.876463994</c:v>
                </c:pt>
                <c:pt idx="6831">
                  <c:v>60404316.990399003</c:v>
                </c:pt>
                <c:pt idx="6832">
                  <c:v>60497733.846160993</c:v>
                </c:pt>
                <c:pt idx="6833">
                  <c:v>61758406.349895999</c:v>
                </c:pt>
                <c:pt idx="6834">
                  <c:v>62012484.125188999</c:v>
                </c:pt>
                <c:pt idx="6835">
                  <c:v>60380486.668933004</c:v>
                </c:pt>
                <c:pt idx="6836">
                  <c:v>59311205.716711998</c:v>
                </c:pt>
                <c:pt idx="6837">
                  <c:v>57318916.342678994</c:v>
                </c:pt>
                <c:pt idx="6838">
                  <c:v>56671313.139619008</c:v>
                </c:pt>
                <c:pt idx="6839">
                  <c:v>54600758.347044997</c:v>
                </c:pt>
                <c:pt idx="6840">
                  <c:v>54060646.335687995</c:v>
                </c:pt>
                <c:pt idx="6841">
                  <c:v>53191039.060761005</c:v>
                </c:pt>
                <c:pt idx="6842">
                  <c:v>53096110.909901999</c:v>
                </c:pt>
                <c:pt idx="6843">
                  <c:v>53290729.263597995</c:v>
                </c:pt>
                <c:pt idx="6844">
                  <c:v>53380539.597369999</c:v>
                </c:pt>
                <c:pt idx="6845">
                  <c:v>53393439.944906004</c:v>
                </c:pt>
                <c:pt idx="6846">
                  <c:v>53329935.959393993</c:v>
                </c:pt>
                <c:pt idx="6847">
                  <c:v>53350137.512982003</c:v>
                </c:pt>
                <c:pt idx="6848">
                  <c:v>51149213.538845994</c:v>
                </c:pt>
                <c:pt idx="6849">
                  <c:v>50099080.918709993</c:v>
                </c:pt>
                <c:pt idx="6850">
                  <c:v>50577416.412036002</c:v>
                </c:pt>
                <c:pt idx="6851">
                  <c:v>51370164.151988</c:v>
                </c:pt>
                <c:pt idx="6852">
                  <c:v>52683568.619220994</c:v>
                </c:pt>
                <c:pt idx="6853">
                  <c:v>52578879.182773992</c:v>
                </c:pt>
                <c:pt idx="6854">
                  <c:v>52423707.481262006</c:v>
                </c:pt>
                <c:pt idx="6855">
                  <c:v>52158771.514320001</c:v>
                </c:pt>
                <c:pt idx="6856">
                  <c:v>49770273.413419001</c:v>
                </c:pt>
                <c:pt idx="6857">
                  <c:v>49690132.415519997</c:v>
                </c:pt>
                <c:pt idx="6858">
                  <c:v>48710372.097614005</c:v>
                </c:pt>
                <c:pt idx="6859">
                  <c:v>48149054.941298999</c:v>
                </c:pt>
                <c:pt idx="6860">
                  <c:v>44554153.788557</c:v>
                </c:pt>
                <c:pt idx="6861">
                  <c:v>44226297.400215</c:v>
                </c:pt>
                <c:pt idx="6862">
                  <c:v>43806929.572509006</c:v>
                </c:pt>
                <c:pt idx="6863">
                  <c:v>39619920.627282001</c:v>
                </c:pt>
                <c:pt idx="6864">
                  <c:v>39221234.625219002</c:v>
                </c:pt>
                <c:pt idx="6865">
                  <c:v>35336182.480075002</c:v>
                </c:pt>
                <c:pt idx="6866">
                  <c:v>35322041.468934998</c:v>
                </c:pt>
                <c:pt idx="6867">
                  <c:v>34198684.800932005</c:v>
                </c:pt>
                <c:pt idx="6868">
                  <c:v>34054549.222314</c:v>
                </c:pt>
                <c:pt idx="6869">
                  <c:v>34103247.760963</c:v>
                </c:pt>
                <c:pt idx="6870">
                  <c:v>34124667.847089</c:v>
                </c:pt>
                <c:pt idx="6871">
                  <c:v>34099910.785452999</c:v>
                </c:pt>
                <c:pt idx="6872">
                  <c:v>34304831.411014006</c:v>
                </c:pt>
                <c:pt idx="6873">
                  <c:v>33495570.347461998</c:v>
                </c:pt>
                <c:pt idx="6874">
                  <c:v>33271032.951661002</c:v>
                </c:pt>
                <c:pt idx="6875">
                  <c:v>33660772.301040001</c:v>
                </c:pt>
                <c:pt idx="6876">
                  <c:v>32819517.293340001</c:v>
                </c:pt>
                <c:pt idx="6877">
                  <c:v>34404294.245492995</c:v>
                </c:pt>
                <c:pt idx="6878">
                  <c:v>34508088.855918996</c:v>
                </c:pt>
                <c:pt idx="6879">
                  <c:v>34956814.591503993</c:v>
                </c:pt>
                <c:pt idx="6880">
                  <c:v>34882822.226563998</c:v>
                </c:pt>
                <c:pt idx="6881">
                  <c:v>34919773.026974</c:v>
                </c:pt>
                <c:pt idx="6882">
                  <c:v>34985796.225549996</c:v>
                </c:pt>
                <c:pt idx="6883">
                  <c:v>36512600.288637005</c:v>
                </c:pt>
                <c:pt idx="6884">
                  <c:v>36578521.434146002</c:v>
                </c:pt>
                <c:pt idx="6885">
                  <c:v>36907469.057325996</c:v>
                </c:pt>
                <c:pt idx="6886">
                  <c:v>35996841.146822006</c:v>
                </c:pt>
                <c:pt idx="6887">
                  <c:v>39002154.099074006</c:v>
                </c:pt>
                <c:pt idx="6888">
                  <c:v>39652880.364331007</c:v>
                </c:pt>
                <c:pt idx="6889">
                  <c:v>35026726.197174005</c:v>
                </c:pt>
                <c:pt idx="6890">
                  <c:v>35018970.435058005</c:v>
                </c:pt>
                <c:pt idx="6891">
                  <c:v>37430675.633408003</c:v>
                </c:pt>
                <c:pt idx="6892">
                  <c:v>36010957.531448998</c:v>
                </c:pt>
                <c:pt idx="6893">
                  <c:v>36968431.158693999</c:v>
                </c:pt>
                <c:pt idx="6894">
                  <c:v>33946235.803235002</c:v>
                </c:pt>
                <c:pt idx="6895">
                  <c:v>32510160.856082</c:v>
                </c:pt>
                <c:pt idx="6896">
                  <c:v>30457475.872298002</c:v>
                </c:pt>
                <c:pt idx="6897">
                  <c:v>29166807.143459998</c:v>
                </c:pt>
                <c:pt idx="6898">
                  <c:v>31231504.386153001</c:v>
                </c:pt>
                <c:pt idx="6899">
                  <c:v>30833234.803381994</c:v>
                </c:pt>
                <c:pt idx="6900">
                  <c:v>31503859.145495001</c:v>
                </c:pt>
                <c:pt idx="6901">
                  <c:v>30522773.810908996</c:v>
                </c:pt>
                <c:pt idx="6902">
                  <c:v>28461347.273201</c:v>
                </c:pt>
                <c:pt idx="6903">
                  <c:v>28411201.664586</c:v>
                </c:pt>
                <c:pt idx="6904">
                  <c:v>28151578.388699997</c:v>
                </c:pt>
                <c:pt idx="6905">
                  <c:v>26255899.321385</c:v>
                </c:pt>
                <c:pt idx="6906">
                  <c:v>25127885.705199003</c:v>
                </c:pt>
                <c:pt idx="6907">
                  <c:v>24633945.068079002</c:v>
                </c:pt>
                <c:pt idx="6908">
                  <c:v>24733258.234354999</c:v>
                </c:pt>
                <c:pt idx="6909">
                  <c:v>26562078.987031002</c:v>
                </c:pt>
                <c:pt idx="6910">
                  <c:v>24739059.715782002</c:v>
                </c:pt>
                <c:pt idx="6911">
                  <c:v>27662666.439782005</c:v>
                </c:pt>
                <c:pt idx="6912">
                  <c:v>28380096.602743</c:v>
                </c:pt>
                <c:pt idx="6913">
                  <c:v>31132916.807581998</c:v>
                </c:pt>
                <c:pt idx="6914">
                  <c:v>30462483.381360002</c:v>
                </c:pt>
                <c:pt idx="6915">
                  <c:v>30339721.26833</c:v>
                </c:pt>
                <c:pt idx="6916">
                  <c:v>30345898.498089999</c:v>
                </c:pt>
                <c:pt idx="6917">
                  <c:v>29979231.906833</c:v>
                </c:pt>
                <c:pt idx="6918">
                  <c:v>29813130.918751001</c:v>
                </c:pt>
                <c:pt idx="6919">
                  <c:v>27604774.686786003</c:v>
                </c:pt>
                <c:pt idx="6920">
                  <c:v>27457121.567581002</c:v>
                </c:pt>
                <c:pt idx="6921">
                  <c:v>27328392.193164002</c:v>
                </c:pt>
                <c:pt idx="6922">
                  <c:v>28326798.133736998</c:v>
                </c:pt>
                <c:pt idx="6923">
                  <c:v>28403355.843205001</c:v>
                </c:pt>
                <c:pt idx="6924">
                  <c:v>27039049.075334001</c:v>
                </c:pt>
                <c:pt idx="6925">
                  <c:v>26667378.463909999</c:v>
                </c:pt>
                <c:pt idx="6926">
                  <c:v>27451320.005047001</c:v>
                </c:pt>
                <c:pt idx="6927">
                  <c:v>27569483.068629999</c:v>
                </c:pt>
                <c:pt idx="6928">
                  <c:v>28576918.921006002</c:v>
                </c:pt>
                <c:pt idx="6929">
                  <c:v>29094067.714941002</c:v>
                </c:pt>
                <c:pt idx="6930">
                  <c:v>27821874.361557003</c:v>
                </c:pt>
                <c:pt idx="6931">
                  <c:v>25720943.907113001</c:v>
                </c:pt>
                <c:pt idx="6932">
                  <c:v>24814850.609343</c:v>
                </c:pt>
                <c:pt idx="6933">
                  <c:v>24692652.677310999</c:v>
                </c:pt>
                <c:pt idx="6934">
                  <c:v>28354535.576569002</c:v>
                </c:pt>
                <c:pt idx="6935">
                  <c:v>33491701.823695995</c:v>
                </c:pt>
                <c:pt idx="6936">
                  <c:v>33895904.075088002</c:v>
                </c:pt>
                <c:pt idx="6937">
                  <c:v>32436945.433501001</c:v>
                </c:pt>
                <c:pt idx="6938">
                  <c:v>32215841.992534</c:v>
                </c:pt>
                <c:pt idx="6939">
                  <c:v>32242194.171638001</c:v>
                </c:pt>
                <c:pt idx="6940">
                  <c:v>32104132.331915997</c:v>
                </c:pt>
                <c:pt idx="6941">
                  <c:v>31950013.635562003</c:v>
                </c:pt>
                <c:pt idx="6942">
                  <c:v>32136982.206177998</c:v>
                </c:pt>
                <c:pt idx="6943">
                  <c:v>31800311.768771</c:v>
                </c:pt>
                <c:pt idx="6944">
                  <c:v>31673108.247738998</c:v>
                </c:pt>
                <c:pt idx="6945">
                  <c:v>31567235.430987</c:v>
                </c:pt>
                <c:pt idx="6946">
                  <c:v>30848414.680247001</c:v>
                </c:pt>
                <c:pt idx="6947">
                  <c:v>30987375.649906002</c:v>
                </c:pt>
                <c:pt idx="6948">
                  <c:v>30041774.397211</c:v>
                </c:pt>
                <c:pt idx="6949">
                  <c:v>29980564.381163005</c:v>
                </c:pt>
                <c:pt idx="6950">
                  <c:v>29800840.946587</c:v>
                </c:pt>
                <c:pt idx="6951">
                  <c:v>30675638.943324</c:v>
                </c:pt>
                <c:pt idx="6952">
                  <c:v>30872577.066339001</c:v>
                </c:pt>
                <c:pt idx="6953">
                  <c:v>30720312.856179003</c:v>
                </c:pt>
                <c:pt idx="6954">
                  <c:v>30589323.037655003</c:v>
                </c:pt>
                <c:pt idx="6955">
                  <c:v>30407979.285769995</c:v>
                </c:pt>
                <c:pt idx="6956">
                  <c:v>30915455.107987002</c:v>
                </c:pt>
                <c:pt idx="6957">
                  <c:v>30692321.548736997</c:v>
                </c:pt>
                <c:pt idx="6958">
                  <c:v>29844017.863902003</c:v>
                </c:pt>
                <c:pt idx="6959">
                  <c:v>44781070.202445999</c:v>
                </c:pt>
                <c:pt idx="6960">
                  <c:v>46164774.744577996</c:v>
                </c:pt>
                <c:pt idx="6961">
                  <c:v>46568319.527315997</c:v>
                </c:pt>
                <c:pt idx="6962">
                  <c:v>46377196.312697001</c:v>
                </c:pt>
                <c:pt idx="6963">
                  <c:v>47733682.897923</c:v>
                </c:pt>
                <c:pt idx="6964">
                  <c:v>48818298.180537999</c:v>
                </c:pt>
                <c:pt idx="6965">
                  <c:v>47556279.865862995</c:v>
                </c:pt>
                <c:pt idx="6966">
                  <c:v>47184057.414243996</c:v>
                </c:pt>
                <c:pt idx="6967">
                  <c:v>45198139.872561</c:v>
                </c:pt>
                <c:pt idx="6968">
                  <c:v>45109571.544540003</c:v>
                </c:pt>
                <c:pt idx="6969">
                  <c:v>43668701.635930993</c:v>
                </c:pt>
                <c:pt idx="6970">
                  <c:v>41848604.099772997</c:v>
                </c:pt>
                <c:pt idx="6971">
                  <c:v>40706314.605667002</c:v>
                </c:pt>
                <c:pt idx="6972">
                  <c:v>40546113.525065996</c:v>
                </c:pt>
                <c:pt idx="6973">
                  <c:v>38267040.707381994</c:v>
                </c:pt>
                <c:pt idx="6974">
                  <c:v>39643549.226867996</c:v>
                </c:pt>
                <c:pt idx="6975">
                  <c:v>35477632.008081004</c:v>
                </c:pt>
                <c:pt idx="6976">
                  <c:v>35216277.035607003</c:v>
                </c:pt>
                <c:pt idx="6977">
                  <c:v>34878615.747618996</c:v>
                </c:pt>
                <c:pt idx="6978">
                  <c:v>34559590.050717004</c:v>
                </c:pt>
                <c:pt idx="6979">
                  <c:v>34482183.959334001</c:v>
                </c:pt>
                <c:pt idx="6980">
                  <c:v>33855305.068774998</c:v>
                </c:pt>
                <c:pt idx="6981">
                  <c:v>34376264.500483997</c:v>
                </c:pt>
                <c:pt idx="6982">
                  <c:v>35639133.885628998</c:v>
                </c:pt>
                <c:pt idx="6983">
                  <c:v>45939332.822659001</c:v>
                </c:pt>
                <c:pt idx="6984">
                  <c:v>46570457.563189</c:v>
                </c:pt>
                <c:pt idx="6985">
                  <c:v>47113812.485087</c:v>
                </c:pt>
                <c:pt idx="6986">
                  <c:v>47197204.298337005</c:v>
                </c:pt>
                <c:pt idx="6987">
                  <c:v>47252672.053546004</c:v>
                </c:pt>
                <c:pt idx="6988">
                  <c:v>49102132.246653996</c:v>
                </c:pt>
                <c:pt idx="6989">
                  <c:v>49924824.484393999</c:v>
                </c:pt>
                <c:pt idx="6990">
                  <c:v>50888168.426138997</c:v>
                </c:pt>
                <c:pt idx="6991">
                  <c:v>51204430.160126999</c:v>
                </c:pt>
                <c:pt idx="6992">
                  <c:v>51147199.836288996</c:v>
                </c:pt>
                <c:pt idx="6993">
                  <c:v>51689703.753550999</c:v>
                </c:pt>
                <c:pt idx="6994">
                  <c:v>52193819.102755994</c:v>
                </c:pt>
                <c:pt idx="6995">
                  <c:v>52379043.807176001</c:v>
                </c:pt>
                <c:pt idx="6996">
                  <c:v>51890561.933147006</c:v>
                </c:pt>
                <c:pt idx="6997">
                  <c:v>51651681.723700009</c:v>
                </c:pt>
                <c:pt idx="6998">
                  <c:v>45644107.911978997</c:v>
                </c:pt>
                <c:pt idx="6999">
                  <c:v>46139682.923251003</c:v>
                </c:pt>
                <c:pt idx="7000">
                  <c:v>46563761.025042996</c:v>
                </c:pt>
                <c:pt idx="7001">
                  <c:v>46125191.760567002</c:v>
                </c:pt>
                <c:pt idx="7002">
                  <c:v>45639343.800437003</c:v>
                </c:pt>
                <c:pt idx="7003">
                  <c:v>45876950.878585994</c:v>
                </c:pt>
                <c:pt idx="7004">
                  <c:v>46037804.001727</c:v>
                </c:pt>
                <c:pt idx="7005">
                  <c:v>45865327.206333004</c:v>
                </c:pt>
                <c:pt idx="7006">
                  <c:v>46518685.765261002</c:v>
                </c:pt>
                <c:pt idx="7007">
                  <c:v>42193662.694532</c:v>
                </c:pt>
                <c:pt idx="7008">
                  <c:v>41627174.679273002</c:v>
                </c:pt>
                <c:pt idx="7009">
                  <c:v>41176036.007373005</c:v>
                </c:pt>
                <c:pt idx="7010">
                  <c:v>41227573.394471005</c:v>
                </c:pt>
                <c:pt idx="7011">
                  <c:v>41136667.507908002</c:v>
                </c:pt>
                <c:pt idx="7012">
                  <c:v>41116904.421534002</c:v>
                </c:pt>
                <c:pt idx="7013">
                  <c:v>41178472.212954998</c:v>
                </c:pt>
                <c:pt idx="7014">
                  <c:v>39519879.381516002</c:v>
                </c:pt>
                <c:pt idx="7015">
                  <c:v>39121119.890366003</c:v>
                </c:pt>
                <c:pt idx="7016">
                  <c:v>39121829.868130997</c:v>
                </c:pt>
                <c:pt idx="7017">
                  <c:v>38892133.135612004</c:v>
                </c:pt>
                <c:pt idx="7018">
                  <c:v>39035669.396679997</c:v>
                </c:pt>
                <c:pt idx="7019">
                  <c:v>39484296.938657001</c:v>
                </c:pt>
                <c:pt idx="7020">
                  <c:v>39838792.720642999</c:v>
                </c:pt>
                <c:pt idx="7021">
                  <c:v>40072525.139793999</c:v>
                </c:pt>
                <c:pt idx="7022">
                  <c:v>40632385.647142999</c:v>
                </c:pt>
                <c:pt idx="7023">
                  <c:v>39958779.751884997</c:v>
                </c:pt>
                <c:pt idx="7024">
                  <c:v>40247942.936834998</c:v>
                </c:pt>
                <c:pt idx="7025">
                  <c:v>40735613.479257002</c:v>
                </c:pt>
                <c:pt idx="7026">
                  <c:v>41003210.149746001</c:v>
                </c:pt>
                <c:pt idx="7027">
                  <c:v>40999958.101732001</c:v>
                </c:pt>
                <c:pt idx="7028">
                  <c:v>39182324.295784995</c:v>
                </c:pt>
                <c:pt idx="7029">
                  <c:v>38901344.580891997</c:v>
                </c:pt>
                <c:pt idx="7030">
                  <c:v>38496553.864677005</c:v>
                </c:pt>
                <c:pt idx="7031">
                  <c:v>46723076.138719998</c:v>
                </c:pt>
                <c:pt idx="7032">
                  <c:v>48421793.369498007</c:v>
                </c:pt>
                <c:pt idx="7033">
                  <c:v>48877153.622284003</c:v>
                </c:pt>
                <c:pt idx="7034">
                  <c:v>49658560.116830997</c:v>
                </c:pt>
                <c:pt idx="7035">
                  <c:v>49722539.529485993</c:v>
                </c:pt>
                <c:pt idx="7036">
                  <c:v>49791083.549594998</c:v>
                </c:pt>
                <c:pt idx="7037">
                  <c:v>45245340.499821</c:v>
                </c:pt>
                <c:pt idx="7038">
                  <c:v>50006320.926976003</c:v>
                </c:pt>
                <c:pt idx="7039">
                  <c:v>51038565.480629995</c:v>
                </c:pt>
                <c:pt idx="7040">
                  <c:v>51430786.393304996</c:v>
                </c:pt>
                <c:pt idx="7041">
                  <c:v>51304794.870366998</c:v>
                </c:pt>
                <c:pt idx="7042">
                  <c:v>50007064.982101999</c:v>
                </c:pt>
                <c:pt idx="7043">
                  <c:v>49523452.260604002</c:v>
                </c:pt>
                <c:pt idx="7044">
                  <c:v>48915187.174327999</c:v>
                </c:pt>
                <c:pt idx="7045">
                  <c:v>48916711.529368997</c:v>
                </c:pt>
                <c:pt idx="7046">
                  <c:v>49918815.024461001</c:v>
                </c:pt>
                <c:pt idx="7047">
                  <c:v>49871101.560238995</c:v>
                </c:pt>
                <c:pt idx="7048">
                  <c:v>50091087.668659009</c:v>
                </c:pt>
                <c:pt idx="7049">
                  <c:v>48757755.573965997</c:v>
                </c:pt>
                <c:pt idx="7050">
                  <c:v>47168135.704977997</c:v>
                </c:pt>
                <c:pt idx="7051">
                  <c:v>46775355.330091</c:v>
                </c:pt>
                <c:pt idx="7052">
                  <c:v>46838004.961323</c:v>
                </c:pt>
                <c:pt idx="7053">
                  <c:v>45369272.809179001</c:v>
                </c:pt>
                <c:pt idx="7054">
                  <c:v>45325668.429911003</c:v>
                </c:pt>
                <c:pt idx="7055">
                  <c:v>48575812.373636007</c:v>
                </c:pt>
                <c:pt idx="7056">
                  <c:v>49020500.940673999</c:v>
                </c:pt>
                <c:pt idx="7057">
                  <c:v>46160780.449278995</c:v>
                </c:pt>
                <c:pt idx="7058">
                  <c:v>44537210.257667996</c:v>
                </c:pt>
                <c:pt idx="7059">
                  <c:v>43905471.573735997</c:v>
                </c:pt>
                <c:pt idx="7060">
                  <c:v>43540755.980333999</c:v>
                </c:pt>
                <c:pt idx="7061">
                  <c:v>43827755.995955996</c:v>
                </c:pt>
                <c:pt idx="7062">
                  <c:v>44356514.875481002</c:v>
                </c:pt>
                <c:pt idx="7063">
                  <c:v>43125654.697502002</c:v>
                </c:pt>
                <c:pt idx="7064">
                  <c:v>41641058.129580006</c:v>
                </c:pt>
                <c:pt idx="7065">
                  <c:v>41213885.209527999</c:v>
                </c:pt>
                <c:pt idx="7066">
                  <c:v>42302838.684809998</c:v>
                </c:pt>
                <c:pt idx="7067">
                  <c:v>42938829.198161997</c:v>
                </c:pt>
                <c:pt idx="7068">
                  <c:v>42275814.057060003</c:v>
                </c:pt>
                <c:pt idx="7069">
                  <c:v>42393857.473534003</c:v>
                </c:pt>
                <c:pt idx="7070">
                  <c:v>40435239.890456997</c:v>
                </c:pt>
                <c:pt idx="7071">
                  <c:v>39475232.466907002</c:v>
                </c:pt>
                <c:pt idx="7072">
                  <c:v>39718422.923751004</c:v>
                </c:pt>
                <c:pt idx="7073">
                  <c:v>39666074.958018005</c:v>
                </c:pt>
                <c:pt idx="7074">
                  <c:v>39652603.217809997</c:v>
                </c:pt>
                <c:pt idx="7075">
                  <c:v>39228791.761206999</c:v>
                </c:pt>
                <c:pt idx="7076">
                  <c:v>40253309.424040996</c:v>
                </c:pt>
                <c:pt idx="7077">
                  <c:v>40693892.120737001</c:v>
                </c:pt>
                <c:pt idx="7078">
                  <c:v>39522177.800814994</c:v>
                </c:pt>
                <c:pt idx="7079">
                  <c:v>39315494.401013002</c:v>
                </c:pt>
                <c:pt idx="7080">
                  <c:v>38623655.551601</c:v>
                </c:pt>
                <c:pt idx="7081">
                  <c:v>42173208.098481998</c:v>
                </c:pt>
                <c:pt idx="7082">
                  <c:v>41848646.591369994</c:v>
                </c:pt>
                <c:pt idx="7083">
                  <c:v>41576376.631546997</c:v>
                </c:pt>
                <c:pt idx="7084">
                  <c:v>41520574.046466</c:v>
                </c:pt>
                <c:pt idx="7085">
                  <c:v>40636846.54408399</c:v>
                </c:pt>
                <c:pt idx="7086">
                  <c:v>40600636.260162994</c:v>
                </c:pt>
                <c:pt idx="7087">
                  <c:v>41412115.241659001</c:v>
                </c:pt>
                <c:pt idx="7088">
                  <c:v>41541737.832136005</c:v>
                </c:pt>
                <c:pt idx="7089">
                  <c:v>41526916.364420995</c:v>
                </c:pt>
                <c:pt idx="7090">
                  <c:v>40592201.419290997</c:v>
                </c:pt>
                <c:pt idx="7091">
                  <c:v>40603825.290800996</c:v>
                </c:pt>
                <c:pt idx="7092">
                  <c:v>41309999.999466002</c:v>
                </c:pt>
                <c:pt idx="7093">
                  <c:v>41130897.863515005</c:v>
                </c:pt>
                <c:pt idx="7094">
                  <c:v>40152528.810936004</c:v>
                </c:pt>
                <c:pt idx="7095">
                  <c:v>40164289.561251998</c:v>
                </c:pt>
                <c:pt idx="7096">
                  <c:v>40414033.838724002</c:v>
                </c:pt>
                <c:pt idx="7097">
                  <c:v>39925769.723174997</c:v>
                </c:pt>
                <c:pt idx="7098">
                  <c:v>39671047.219593003</c:v>
                </c:pt>
                <c:pt idx="7099">
                  <c:v>36747851.999642</c:v>
                </c:pt>
                <c:pt idx="7100">
                  <c:v>36226222.144281</c:v>
                </c:pt>
                <c:pt idx="7101">
                  <c:v>35993955.116566002</c:v>
                </c:pt>
                <c:pt idx="7102">
                  <c:v>36105103.790763997</c:v>
                </c:pt>
                <c:pt idx="7103">
                  <c:v>45475282.743846998</c:v>
                </c:pt>
                <c:pt idx="7104">
                  <c:v>47133224.982782997</c:v>
                </c:pt>
                <c:pt idx="7105">
                  <c:v>46942469.800687999</c:v>
                </c:pt>
                <c:pt idx="7106">
                  <c:v>46643749.050930001</c:v>
                </c:pt>
                <c:pt idx="7107">
                  <c:v>46657596.358621001</c:v>
                </c:pt>
                <c:pt idx="7108">
                  <c:v>47911307.874874003</c:v>
                </c:pt>
                <c:pt idx="7109">
                  <c:v>48040100.027204007</c:v>
                </c:pt>
                <c:pt idx="7110">
                  <c:v>48089209.501948997</c:v>
                </c:pt>
                <c:pt idx="7111">
                  <c:v>46828120.761150993</c:v>
                </c:pt>
                <c:pt idx="7112">
                  <c:v>46716288.502980001</c:v>
                </c:pt>
                <c:pt idx="7113">
                  <c:v>44861859.536776997</c:v>
                </c:pt>
                <c:pt idx="7114">
                  <c:v>44697734.246685006</c:v>
                </c:pt>
                <c:pt idx="7115">
                  <c:v>44705647.913608</c:v>
                </c:pt>
                <c:pt idx="7116">
                  <c:v>44920796.851648003</c:v>
                </c:pt>
                <c:pt idx="7117">
                  <c:v>46793716.934785001</c:v>
                </c:pt>
                <c:pt idx="7118">
                  <c:v>48337062.352671996</c:v>
                </c:pt>
                <c:pt idx="7119">
                  <c:v>48188261.406011999</c:v>
                </c:pt>
                <c:pt idx="7120">
                  <c:v>48144090.653462</c:v>
                </c:pt>
                <c:pt idx="7121">
                  <c:v>48995138.654567003</c:v>
                </c:pt>
                <c:pt idx="7122">
                  <c:v>49163624.004730001</c:v>
                </c:pt>
                <c:pt idx="7123">
                  <c:v>49113754.621771008</c:v>
                </c:pt>
                <c:pt idx="7124">
                  <c:v>49066360.954091996</c:v>
                </c:pt>
                <c:pt idx="7125">
                  <c:v>48869208.379839003</c:v>
                </c:pt>
                <c:pt idx="7126">
                  <c:v>48706561.994942993</c:v>
                </c:pt>
                <c:pt idx="7127">
                  <c:v>59778915.985088997</c:v>
                </c:pt>
                <c:pt idx="7128">
                  <c:v>60672020.541289002</c:v>
                </c:pt>
                <c:pt idx="7129">
                  <c:v>60655186.130650014</c:v>
                </c:pt>
                <c:pt idx="7130">
                  <c:v>60541138.656365</c:v>
                </c:pt>
                <c:pt idx="7131">
                  <c:v>60513086.966152996</c:v>
                </c:pt>
                <c:pt idx="7132">
                  <c:v>60530228.388663001</c:v>
                </c:pt>
                <c:pt idx="7133">
                  <c:v>62269722.568023004</c:v>
                </c:pt>
                <c:pt idx="7134">
                  <c:v>62402006.94788301</c:v>
                </c:pt>
                <c:pt idx="7135">
                  <c:v>62461881.318328001</c:v>
                </c:pt>
                <c:pt idx="7136">
                  <c:v>62511387.257378004</c:v>
                </c:pt>
                <c:pt idx="7137">
                  <c:v>62378994.154154994</c:v>
                </c:pt>
                <c:pt idx="7138">
                  <c:v>61817456.343546003</c:v>
                </c:pt>
                <c:pt idx="7139">
                  <c:v>61979911.907225996</c:v>
                </c:pt>
                <c:pt idx="7140">
                  <c:v>62198519.030129999</c:v>
                </c:pt>
                <c:pt idx="7141">
                  <c:v>60349484.001253001</c:v>
                </c:pt>
                <c:pt idx="7142">
                  <c:v>59832694.080522001</c:v>
                </c:pt>
                <c:pt idx="7143">
                  <c:v>59526264.015350007</c:v>
                </c:pt>
                <c:pt idx="7144">
                  <c:v>56046440.615935996</c:v>
                </c:pt>
                <c:pt idx="7145">
                  <c:v>56255298.274560004</c:v>
                </c:pt>
                <c:pt idx="7146">
                  <c:v>53925976.606444992</c:v>
                </c:pt>
                <c:pt idx="7147">
                  <c:v>53714245.190050997</c:v>
                </c:pt>
                <c:pt idx="7148">
                  <c:v>53835209.140952997</c:v>
                </c:pt>
                <c:pt idx="7149">
                  <c:v>51596993.600314997</c:v>
                </c:pt>
                <c:pt idx="7150">
                  <c:v>50914805.489858001</c:v>
                </c:pt>
                <c:pt idx="7151">
                  <c:v>50529683.188790001</c:v>
                </c:pt>
                <c:pt idx="7152">
                  <c:v>56631458.089155994</c:v>
                </c:pt>
                <c:pt idx="7153">
                  <c:v>58648403.844683997</c:v>
                </c:pt>
                <c:pt idx="7154">
                  <c:v>57266777.015310004</c:v>
                </c:pt>
                <c:pt idx="7155">
                  <c:v>55937773.246762</c:v>
                </c:pt>
                <c:pt idx="7156">
                  <c:v>55885925.795229003</c:v>
                </c:pt>
                <c:pt idx="7157">
                  <c:v>56301586.669615008</c:v>
                </c:pt>
                <c:pt idx="7158">
                  <c:v>56397669.506198004</c:v>
                </c:pt>
                <c:pt idx="7159">
                  <c:v>55495777.955459997</c:v>
                </c:pt>
                <c:pt idx="7160">
                  <c:v>55879040.857971996</c:v>
                </c:pt>
                <c:pt idx="7161">
                  <c:v>55596555.554100998</c:v>
                </c:pt>
                <c:pt idx="7162">
                  <c:v>57837161.528869003</c:v>
                </c:pt>
                <c:pt idx="7163">
                  <c:v>57939701.10949599</c:v>
                </c:pt>
                <c:pt idx="7164">
                  <c:v>57973807.999594994</c:v>
                </c:pt>
                <c:pt idx="7165">
                  <c:v>57540130.007086001</c:v>
                </c:pt>
                <c:pt idx="7166">
                  <c:v>57566301.481406003</c:v>
                </c:pt>
                <c:pt idx="7167">
                  <c:v>57493565.173677012</c:v>
                </c:pt>
                <c:pt idx="7168">
                  <c:v>60493630.828441009</c:v>
                </c:pt>
                <c:pt idx="7169">
                  <c:v>60558955.068188004</c:v>
                </c:pt>
                <c:pt idx="7170">
                  <c:v>61143867.941748992</c:v>
                </c:pt>
                <c:pt idx="7171">
                  <c:v>60873977.762535006</c:v>
                </c:pt>
                <c:pt idx="7172">
                  <c:v>60866880.280583993</c:v>
                </c:pt>
                <c:pt idx="7173">
                  <c:v>60977067.103977993</c:v>
                </c:pt>
                <c:pt idx="7174">
                  <c:v>60861514.499262996</c:v>
                </c:pt>
                <c:pt idx="7175">
                  <c:v>60373097.282248013</c:v>
                </c:pt>
                <c:pt idx="7176">
                  <c:v>52007087.215463996</c:v>
                </c:pt>
                <c:pt idx="7177">
                  <c:v>51291769.571916007</c:v>
                </c:pt>
                <c:pt idx="7178">
                  <c:v>51363114.680528998</c:v>
                </c:pt>
                <c:pt idx="7179">
                  <c:v>53522858.755001001</c:v>
                </c:pt>
                <c:pt idx="7180">
                  <c:v>56916910.946343996</c:v>
                </c:pt>
                <c:pt idx="7181">
                  <c:v>57106941.250197001</c:v>
                </c:pt>
                <c:pt idx="7182">
                  <c:v>56920393.123245999</c:v>
                </c:pt>
                <c:pt idx="7183">
                  <c:v>55604961.066640005</c:v>
                </c:pt>
                <c:pt idx="7184">
                  <c:v>55939928.416697003</c:v>
                </c:pt>
                <c:pt idx="7185">
                  <c:v>55986342.553545997</c:v>
                </c:pt>
                <c:pt idx="7186">
                  <c:v>56181663.123466</c:v>
                </c:pt>
                <c:pt idx="7187">
                  <c:v>55308003.125547998</c:v>
                </c:pt>
                <c:pt idx="7188">
                  <c:v>54347521.972566001</c:v>
                </c:pt>
                <c:pt idx="7189">
                  <c:v>52222459.478581004</c:v>
                </c:pt>
                <c:pt idx="7190">
                  <c:v>53094387.140966997</c:v>
                </c:pt>
                <c:pt idx="7191">
                  <c:v>53130416.432393</c:v>
                </c:pt>
                <c:pt idx="7192">
                  <c:v>51267378.654580995</c:v>
                </c:pt>
                <c:pt idx="7193">
                  <c:v>51375966.976677999</c:v>
                </c:pt>
                <c:pt idx="7194">
                  <c:v>51317825.183219001</c:v>
                </c:pt>
                <c:pt idx="7195">
                  <c:v>51315514.298666008</c:v>
                </c:pt>
                <c:pt idx="7196">
                  <c:v>46860135.083009996</c:v>
                </c:pt>
                <c:pt idx="7197">
                  <c:v>46167542.796378002</c:v>
                </c:pt>
                <c:pt idx="7198">
                  <c:v>46099935.223467998</c:v>
                </c:pt>
                <c:pt idx="7199">
                  <c:v>46231560.204399996</c:v>
                </c:pt>
                <c:pt idx="7200">
                  <c:v>49881393.250430003</c:v>
                </c:pt>
                <c:pt idx="7201">
                  <c:v>50248068.023121998</c:v>
                </c:pt>
                <c:pt idx="7202">
                  <c:v>53695790.378697999</c:v>
                </c:pt>
                <c:pt idx="7203">
                  <c:v>53917002.026940003</c:v>
                </c:pt>
                <c:pt idx="7204">
                  <c:v>53518594.015308</c:v>
                </c:pt>
                <c:pt idx="7205">
                  <c:v>53225371.392012998</c:v>
                </c:pt>
                <c:pt idx="7206">
                  <c:v>53180201.775849</c:v>
                </c:pt>
                <c:pt idx="7207">
                  <c:v>52996305.152141005</c:v>
                </c:pt>
                <c:pt idx="7208">
                  <c:v>51235446.122973993</c:v>
                </c:pt>
                <c:pt idx="7209">
                  <c:v>44492132.428292997</c:v>
                </c:pt>
                <c:pt idx="7210">
                  <c:v>39328663.939782999</c:v>
                </c:pt>
                <c:pt idx="7211">
                  <c:v>36665487.018078998</c:v>
                </c:pt>
                <c:pt idx="7212">
                  <c:v>37324611.176494002</c:v>
                </c:pt>
                <c:pt idx="7213">
                  <c:v>37413627.223246999</c:v>
                </c:pt>
                <c:pt idx="7214">
                  <c:v>36427429.412237003</c:v>
                </c:pt>
                <c:pt idx="7215">
                  <c:v>32934125.006933</c:v>
                </c:pt>
                <c:pt idx="7216">
                  <c:v>32093654.056857001</c:v>
                </c:pt>
                <c:pt idx="7217">
                  <c:v>31478478.466567002</c:v>
                </c:pt>
                <c:pt idx="7218">
                  <c:v>31492260.958605003</c:v>
                </c:pt>
                <c:pt idx="7219">
                  <c:v>31495871.350438997</c:v>
                </c:pt>
                <c:pt idx="7220">
                  <c:v>31537904.639180001</c:v>
                </c:pt>
                <c:pt idx="7221">
                  <c:v>31513375.694928002</c:v>
                </c:pt>
                <c:pt idx="7222">
                  <c:v>31750237.846745003</c:v>
                </c:pt>
                <c:pt idx="7223">
                  <c:v>31836177.667011</c:v>
                </c:pt>
                <c:pt idx="7224">
                  <c:v>47584555.092183001</c:v>
                </c:pt>
                <c:pt idx="7225">
                  <c:v>52728096.549421988</c:v>
                </c:pt>
                <c:pt idx="7226">
                  <c:v>52788700.300194994</c:v>
                </c:pt>
                <c:pt idx="7227">
                  <c:v>53767301.462840997</c:v>
                </c:pt>
                <c:pt idx="7228">
                  <c:v>53796338.917046994</c:v>
                </c:pt>
                <c:pt idx="7229">
                  <c:v>53944297.733673997</c:v>
                </c:pt>
                <c:pt idx="7230">
                  <c:v>54018735.842327997</c:v>
                </c:pt>
                <c:pt idx="7231">
                  <c:v>52541729.306975</c:v>
                </c:pt>
                <c:pt idx="7232">
                  <c:v>52500741.060155995</c:v>
                </c:pt>
                <c:pt idx="7233">
                  <c:v>51934298.445524998</c:v>
                </c:pt>
                <c:pt idx="7234">
                  <c:v>51948418.039013006</c:v>
                </c:pt>
                <c:pt idx="7235">
                  <c:v>51375197.006759994</c:v>
                </c:pt>
                <c:pt idx="7236">
                  <c:v>50967846.35497199</c:v>
                </c:pt>
                <c:pt idx="7237">
                  <c:v>54108365.452219002</c:v>
                </c:pt>
                <c:pt idx="7238">
                  <c:v>53470459.081097998</c:v>
                </c:pt>
                <c:pt idx="7239">
                  <c:v>53183494.769650005</c:v>
                </c:pt>
                <c:pt idx="7240">
                  <c:v>53541511.359089002</c:v>
                </c:pt>
                <c:pt idx="7241">
                  <c:v>53695865.928175993</c:v>
                </c:pt>
                <c:pt idx="7242">
                  <c:v>54034633.044102997</c:v>
                </c:pt>
                <c:pt idx="7243">
                  <c:v>54217086.898305006</c:v>
                </c:pt>
                <c:pt idx="7244">
                  <c:v>54309689.532678008</c:v>
                </c:pt>
                <c:pt idx="7245">
                  <c:v>54193988.110345997</c:v>
                </c:pt>
                <c:pt idx="7246">
                  <c:v>54409324.563491002</c:v>
                </c:pt>
                <c:pt idx="7247">
                  <c:v>53698010.661316998</c:v>
                </c:pt>
                <c:pt idx="7248">
                  <c:v>47036746.238437004</c:v>
                </c:pt>
                <c:pt idx="7249">
                  <c:v>46468487.816323996</c:v>
                </c:pt>
                <c:pt idx="7250">
                  <c:v>46466483.056084</c:v>
                </c:pt>
                <c:pt idx="7251">
                  <c:v>47717498.916592002</c:v>
                </c:pt>
                <c:pt idx="7252">
                  <c:v>49760431.028725997</c:v>
                </c:pt>
                <c:pt idx="7253">
                  <c:v>49886255.853150003</c:v>
                </c:pt>
                <c:pt idx="7254">
                  <c:v>51031979.923083</c:v>
                </c:pt>
                <c:pt idx="7255">
                  <c:v>51567977.458985001</c:v>
                </c:pt>
                <c:pt idx="7256">
                  <c:v>51577309.171893001</c:v>
                </c:pt>
                <c:pt idx="7257">
                  <c:v>51474604.399845995</c:v>
                </c:pt>
                <c:pt idx="7258">
                  <c:v>51568929.547219992</c:v>
                </c:pt>
                <c:pt idx="7259">
                  <c:v>51534064.712298006</c:v>
                </c:pt>
                <c:pt idx="7260">
                  <c:v>50034257.534932002</c:v>
                </c:pt>
                <c:pt idx="7261">
                  <c:v>50657936.037308007</c:v>
                </c:pt>
                <c:pt idx="7262">
                  <c:v>53281646.732226998</c:v>
                </c:pt>
                <c:pt idx="7263">
                  <c:v>53307747.846981004</c:v>
                </c:pt>
                <c:pt idx="7264">
                  <c:v>50656728.297747001</c:v>
                </c:pt>
                <c:pt idx="7265">
                  <c:v>50847385.131592005</c:v>
                </c:pt>
                <c:pt idx="7266">
                  <c:v>50990057.975213997</c:v>
                </c:pt>
                <c:pt idx="7267">
                  <c:v>49533693.959416993</c:v>
                </c:pt>
                <c:pt idx="7268">
                  <c:v>49414470.844704993</c:v>
                </c:pt>
                <c:pt idx="7269">
                  <c:v>49202356.148935996</c:v>
                </c:pt>
                <c:pt idx="7270">
                  <c:v>50263248.326749995</c:v>
                </c:pt>
                <c:pt idx="7271">
                  <c:v>50318756.445594996</c:v>
                </c:pt>
                <c:pt idx="7272">
                  <c:v>58335321.553087004</c:v>
                </c:pt>
                <c:pt idx="7273">
                  <c:v>61895432.085724004</c:v>
                </c:pt>
                <c:pt idx="7274">
                  <c:v>62240183.157242</c:v>
                </c:pt>
                <c:pt idx="7275">
                  <c:v>61351670.684187002</c:v>
                </c:pt>
                <c:pt idx="7276">
                  <c:v>59039187.186623</c:v>
                </c:pt>
                <c:pt idx="7277">
                  <c:v>61177849.010726996</c:v>
                </c:pt>
                <c:pt idx="7278">
                  <c:v>61207484.351002</c:v>
                </c:pt>
                <c:pt idx="7279">
                  <c:v>59974868.533768997</c:v>
                </c:pt>
                <c:pt idx="7280">
                  <c:v>60230323.642581001</c:v>
                </c:pt>
                <c:pt idx="7281">
                  <c:v>59521761.901140995</c:v>
                </c:pt>
                <c:pt idx="7282">
                  <c:v>60178052.714190997</c:v>
                </c:pt>
                <c:pt idx="7283">
                  <c:v>60414852.033062004</c:v>
                </c:pt>
                <c:pt idx="7284">
                  <c:v>59274935.926734999</c:v>
                </c:pt>
                <c:pt idx="7285">
                  <c:v>58863858.055878997</c:v>
                </c:pt>
                <c:pt idx="7286">
                  <c:v>58868632.492228992</c:v>
                </c:pt>
                <c:pt idx="7287">
                  <c:v>59944194.035665005</c:v>
                </c:pt>
                <c:pt idx="7288">
                  <c:v>59992224.557578005</c:v>
                </c:pt>
                <c:pt idx="7289">
                  <c:v>57823427.843061</c:v>
                </c:pt>
                <c:pt idx="7290">
                  <c:v>57151752.399005003</c:v>
                </c:pt>
                <c:pt idx="7291">
                  <c:v>56402848.992428005</c:v>
                </c:pt>
                <c:pt idx="7292">
                  <c:v>56530346.346359998</c:v>
                </c:pt>
                <c:pt idx="7293">
                  <c:v>56208455.859816</c:v>
                </c:pt>
                <c:pt idx="7294">
                  <c:v>54976280.241225995</c:v>
                </c:pt>
                <c:pt idx="7295">
                  <c:v>54633195.146614999</c:v>
                </c:pt>
                <c:pt idx="7296">
                  <c:v>61095202.751295</c:v>
                </c:pt>
                <c:pt idx="7297">
                  <c:v>62231064.266136996</c:v>
                </c:pt>
                <c:pt idx="7298">
                  <c:v>62135460.176143996</c:v>
                </c:pt>
                <c:pt idx="7299">
                  <c:v>61705012.579659</c:v>
                </c:pt>
                <c:pt idx="7300">
                  <c:v>62070004.401319005</c:v>
                </c:pt>
                <c:pt idx="7301">
                  <c:v>60911377.610895</c:v>
                </c:pt>
                <c:pt idx="7302">
                  <c:v>61800155.266395003</c:v>
                </c:pt>
                <c:pt idx="7303">
                  <c:v>62034848.278843999</c:v>
                </c:pt>
                <c:pt idx="7304">
                  <c:v>62059386.002519995</c:v>
                </c:pt>
                <c:pt idx="7305">
                  <c:v>62355789.891508996</c:v>
                </c:pt>
                <c:pt idx="7306">
                  <c:v>62752749.672265008</c:v>
                </c:pt>
                <c:pt idx="7307">
                  <c:v>62370416.982657999</c:v>
                </c:pt>
                <c:pt idx="7308">
                  <c:v>62442538.982794002</c:v>
                </c:pt>
                <c:pt idx="7309">
                  <c:v>62774778.480007</c:v>
                </c:pt>
                <c:pt idx="7310">
                  <c:v>62855752.474250004</c:v>
                </c:pt>
                <c:pt idx="7311">
                  <c:v>62791294.876292005</c:v>
                </c:pt>
                <c:pt idx="7312">
                  <c:v>62783415.69470299</c:v>
                </c:pt>
                <c:pt idx="7313">
                  <c:v>62507761.124220997</c:v>
                </c:pt>
                <c:pt idx="7314">
                  <c:v>62249233.285659</c:v>
                </c:pt>
                <c:pt idx="7315">
                  <c:v>62064605.732574999</c:v>
                </c:pt>
                <c:pt idx="7316">
                  <c:v>61922044.637005001</c:v>
                </c:pt>
                <c:pt idx="7317">
                  <c:v>61785575.096524999</c:v>
                </c:pt>
                <c:pt idx="7318">
                  <c:v>61591570.407250002</c:v>
                </c:pt>
                <c:pt idx="7319">
                  <c:v>61750450.826990999</c:v>
                </c:pt>
                <c:pt idx="7320">
                  <c:v>59157180.014376998</c:v>
                </c:pt>
                <c:pt idx="7321">
                  <c:v>58873390.955875002</c:v>
                </c:pt>
                <c:pt idx="7322">
                  <c:v>58851049.448471993</c:v>
                </c:pt>
                <c:pt idx="7323">
                  <c:v>58875515.356487997</c:v>
                </c:pt>
                <c:pt idx="7324">
                  <c:v>58965945.593850002</c:v>
                </c:pt>
                <c:pt idx="7325">
                  <c:v>58881337.646727994</c:v>
                </c:pt>
                <c:pt idx="7326">
                  <c:v>61782101.413408004</c:v>
                </c:pt>
                <c:pt idx="7327">
                  <c:v>61952522.563704997</c:v>
                </c:pt>
                <c:pt idx="7328">
                  <c:v>62195123.586637005</c:v>
                </c:pt>
                <c:pt idx="7329">
                  <c:v>62083485.734230995</c:v>
                </c:pt>
                <c:pt idx="7330">
                  <c:v>62104038.036680996</c:v>
                </c:pt>
                <c:pt idx="7331">
                  <c:v>62189195.962926999</c:v>
                </c:pt>
                <c:pt idx="7332">
                  <c:v>62142891.835453995</c:v>
                </c:pt>
                <c:pt idx="7333">
                  <c:v>62135433.766993999</c:v>
                </c:pt>
                <c:pt idx="7334">
                  <c:v>62167659.930372998</c:v>
                </c:pt>
                <c:pt idx="7335">
                  <c:v>62171397.048219994</c:v>
                </c:pt>
                <c:pt idx="7336">
                  <c:v>62051297.333852001</c:v>
                </c:pt>
                <c:pt idx="7337">
                  <c:v>62023092.335852996</c:v>
                </c:pt>
                <c:pt idx="7338">
                  <c:v>60873596.759322003</c:v>
                </c:pt>
                <c:pt idx="7339">
                  <c:v>60444132.154715002</c:v>
                </c:pt>
                <c:pt idx="7340">
                  <c:v>59061401.726836994</c:v>
                </c:pt>
                <c:pt idx="7341">
                  <c:v>57090463.510330997</c:v>
                </c:pt>
                <c:pt idx="7342">
                  <c:v>56222161.974059001</c:v>
                </c:pt>
                <c:pt idx="7343">
                  <c:v>55262210.498002</c:v>
                </c:pt>
                <c:pt idx="7344">
                  <c:v>59797229.521392994</c:v>
                </c:pt>
                <c:pt idx="7345">
                  <c:v>61236821.754266001</c:v>
                </c:pt>
                <c:pt idx="7346">
                  <c:v>62206702.187807001</c:v>
                </c:pt>
                <c:pt idx="7347">
                  <c:v>60125135.129643001</c:v>
                </c:pt>
                <c:pt idx="7348">
                  <c:v>62794037.414257005</c:v>
                </c:pt>
                <c:pt idx="7349">
                  <c:v>63789378.744585998</c:v>
                </c:pt>
                <c:pt idx="7350">
                  <c:v>63856100.771798</c:v>
                </c:pt>
                <c:pt idx="7351">
                  <c:v>62154377.720493004</c:v>
                </c:pt>
                <c:pt idx="7352">
                  <c:v>62586505.719989002</c:v>
                </c:pt>
                <c:pt idx="7353">
                  <c:v>61666382.821046002</c:v>
                </c:pt>
                <c:pt idx="7354">
                  <c:v>62383428.751671001</c:v>
                </c:pt>
                <c:pt idx="7355">
                  <c:v>63561996.83272399</c:v>
                </c:pt>
                <c:pt idx="7356">
                  <c:v>63892523.785056993</c:v>
                </c:pt>
                <c:pt idx="7357">
                  <c:v>61657745.577698998</c:v>
                </c:pt>
                <c:pt idx="7358">
                  <c:v>60326583.430225</c:v>
                </c:pt>
                <c:pt idx="7359">
                  <c:v>60375308.093268998</c:v>
                </c:pt>
                <c:pt idx="7360">
                  <c:v>59717083.104800001</c:v>
                </c:pt>
                <c:pt idx="7361">
                  <c:v>60675535.609994002</c:v>
                </c:pt>
                <c:pt idx="7362">
                  <c:v>60114828.956276007</c:v>
                </c:pt>
                <c:pt idx="7363">
                  <c:v>59201913.941544995</c:v>
                </c:pt>
                <c:pt idx="7364">
                  <c:v>58941158.200430997</c:v>
                </c:pt>
                <c:pt idx="7365">
                  <c:v>59020660.644802004</c:v>
                </c:pt>
                <c:pt idx="7366">
                  <c:v>58651122.161738001</c:v>
                </c:pt>
                <c:pt idx="7367">
                  <c:v>58321902.319327995</c:v>
                </c:pt>
                <c:pt idx="7368">
                  <c:v>57834295.801338993</c:v>
                </c:pt>
                <c:pt idx="7369">
                  <c:v>57453380.338975005</c:v>
                </c:pt>
                <c:pt idx="7370">
                  <c:v>57601381.273916006</c:v>
                </c:pt>
                <c:pt idx="7371">
                  <c:v>57517811.291193999</c:v>
                </c:pt>
                <c:pt idx="7372">
                  <c:v>57521203.964658007</c:v>
                </c:pt>
                <c:pt idx="7373">
                  <c:v>58204720.957758002</c:v>
                </c:pt>
                <c:pt idx="7374">
                  <c:v>58206659.313942991</c:v>
                </c:pt>
                <c:pt idx="7375">
                  <c:v>56979985.476271003</c:v>
                </c:pt>
                <c:pt idx="7376">
                  <c:v>56972278.340275005</c:v>
                </c:pt>
                <c:pt idx="7377">
                  <c:v>56677427.167424008</c:v>
                </c:pt>
                <c:pt idx="7378">
                  <c:v>56758055.223632</c:v>
                </c:pt>
                <c:pt idx="7379">
                  <c:v>56849690.181542002</c:v>
                </c:pt>
                <c:pt idx="7380">
                  <c:v>56915745.481656998</c:v>
                </c:pt>
                <c:pt idx="7381">
                  <c:v>57889655.729985997</c:v>
                </c:pt>
                <c:pt idx="7382">
                  <c:v>58723709.030836992</c:v>
                </c:pt>
                <c:pt idx="7383">
                  <c:v>60275087.387783013</c:v>
                </c:pt>
                <c:pt idx="7384">
                  <c:v>58009690.848160997</c:v>
                </c:pt>
                <c:pt idx="7385">
                  <c:v>57648765.168773003</c:v>
                </c:pt>
                <c:pt idx="7386">
                  <c:v>59709611.552822001</c:v>
                </c:pt>
                <c:pt idx="7387">
                  <c:v>58715096.168143004</c:v>
                </c:pt>
                <c:pt idx="7388">
                  <c:v>58876378.676127002</c:v>
                </c:pt>
                <c:pt idx="7389">
                  <c:v>58813553.390680999</c:v>
                </c:pt>
                <c:pt idx="7390">
                  <c:v>58417017.602069996</c:v>
                </c:pt>
                <c:pt idx="7391">
                  <c:v>58194709.676047996</c:v>
                </c:pt>
                <c:pt idx="7392">
                  <c:v>49515099.733715005</c:v>
                </c:pt>
                <c:pt idx="7393">
                  <c:v>47589128.701360002</c:v>
                </c:pt>
                <c:pt idx="7394">
                  <c:v>47546729.537450999</c:v>
                </c:pt>
                <c:pt idx="7395">
                  <c:v>48972955.432370007</c:v>
                </c:pt>
                <c:pt idx="7396">
                  <c:v>49046939.208344996</c:v>
                </c:pt>
                <c:pt idx="7397">
                  <c:v>48975769.956355996</c:v>
                </c:pt>
                <c:pt idx="7398">
                  <c:v>48196346.214277998</c:v>
                </c:pt>
                <c:pt idx="7399">
                  <c:v>47669077.802774005</c:v>
                </c:pt>
                <c:pt idx="7400">
                  <c:v>47765732.079447001</c:v>
                </c:pt>
                <c:pt idx="7401">
                  <c:v>46768532.269169003</c:v>
                </c:pt>
                <c:pt idx="7402">
                  <c:v>46664072.745553002</c:v>
                </c:pt>
                <c:pt idx="7403">
                  <c:v>47094572.980669007</c:v>
                </c:pt>
                <c:pt idx="7404">
                  <c:v>47136101.447636001</c:v>
                </c:pt>
                <c:pt idx="7405">
                  <c:v>47078549.483865999</c:v>
                </c:pt>
                <c:pt idx="7406">
                  <c:v>47126038.491658002</c:v>
                </c:pt>
                <c:pt idx="7407">
                  <c:v>47172986.199594997</c:v>
                </c:pt>
                <c:pt idx="7408">
                  <c:v>47021092.92188701</c:v>
                </c:pt>
                <c:pt idx="7409">
                  <c:v>45877956.850110002</c:v>
                </c:pt>
                <c:pt idx="7410">
                  <c:v>46607200.065090001</c:v>
                </c:pt>
                <c:pt idx="7411">
                  <c:v>48698781.440521002</c:v>
                </c:pt>
                <c:pt idx="7412">
                  <c:v>49188994.586103991</c:v>
                </c:pt>
                <c:pt idx="7413">
                  <c:v>48736827.286172993</c:v>
                </c:pt>
                <c:pt idx="7414">
                  <c:v>48111088.497392997</c:v>
                </c:pt>
                <c:pt idx="7415">
                  <c:v>48163348.233188994</c:v>
                </c:pt>
                <c:pt idx="7416">
                  <c:v>53279658.352053002</c:v>
                </c:pt>
                <c:pt idx="7417">
                  <c:v>54343328.143432006</c:v>
                </c:pt>
                <c:pt idx="7418">
                  <c:v>54667363.342140995</c:v>
                </c:pt>
                <c:pt idx="7419">
                  <c:v>54757962.802825995</c:v>
                </c:pt>
                <c:pt idx="7420">
                  <c:v>53558768.287720002</c:v>
                </c:pt>
                <c:pt idx="7421">
                  <c:v>54408331.363705993</c:v>
                </c:pt>
                <c:pt idx="7422">
                  <c:v>56107449.618384004</c:v>
                </c:pt>
                <c:pt idx="7423">
                  <c:v>56272239.266763993</c:v>
                </c:pt>
                <c:pt idx="7424">
                  <c:v>51188318.151116997</c:v>
                </c:pt>
                <c:pt idx="7425">
                  <c:v>50551189.340342999</c:v>
                </c:pt>
                <c:pt idx="7426">
                  <c:v>51360534.074939996</c:v>
                </c:pt>
                <c:pt idx="7427">
                  <c:v>52835444.426895998</c:v>
                </c:pt>
                <c:pt idx="7428">
                  <c:v>52846227.423183993</c:v>
                </c:pt>
                <c:pt idx="7429">
                  <c:v>54922749.152073003</c:v>
                </c:pt>
                <c:pt idx="7430">
                  <c:v>55051479.594146997</c:v>
                </c:pt>
                <c:pt idx="7431">
                  <c:v>54909923.412380002</c:v>
                </c:pt>
                <c:pt idx="7432">
                  <c:v>55251575.752257004</c:v>
                </c:pt>
                <c:pt idx="7433">
                  <c:v>55152173.899545997</c:v>
                </c:pt>
                <c:pt idx="7434">
                  <c:v>54473063.304568</c:v>
                </c:pt>
                <c:pt idx="7435">
                  <c:v>54392715.854227006</c:v>
                </c:pt>
                <c:pt idx="7436">
                  <c:v>54551301.840236992</c:v>
                </c:pt>
                <c:pt idx="7437">
                  <c:v>53632646.531501003</c:v>
                </c:pt>
                <c:pt idx="7438">
                  <c:v>54468553.361107998</c:v>
                </c:pt>
                <c:pt idx="7439">
                  <c:v>55701041.583513007</c:v>
                </c:pt>
                <c:pt idx="7440">
                  <c:v>51914635.993028</c:v>
                </c:pt>
                <c:pt idx="7441">
                  <c:v>50966520.566233002</c:v>
                </c:pt>
                <c:pt idx="7442">
                  <c:v>50744781.320370004</c:v>
                </c:pt>
                <c:pt idx="7443">
                  <c:v>53040727.809869997</c:v>
                </c:pt>
                <c:pt idx="7444">
                  <c:v>53328666.566021003</c:v>
                </c:pt>
                <c:pt idx="7445">
                  <c:v>53685666.493416995</c:v>
                </c:pt>
                <c:pt idx="7446">
                  <c:v>52117805.086292997</c:v>
                </c:pt>
                <c:pt idx="7447">
                  <c:v>51989230.635212004</c:v>
                </c:pt>
                <c:pt idx="7448">
                  <c:v>49859057.406480998</c:v>
                </c:pt>
                <c:pt idx="7449">
                  <c:v>49982541.114773996</c:v>
                </c:pt>
                <c:pt idx="7450">
                  <c:v>49969410.209546998</c:v>
                </c:pt>
                <c:pt idx="7451">
                  <c:v>50107721.283935994</c:v>
                </c:pt>
                <c:pt idx="7452">
                  <c:v>52355244.344549999</c:v>
                </c:pt>
                <c:pt idx="7453">
                  <c:v>53118287.737989999</c:v>
                </c:pt>
                <c:pt idx="7454">
                  <c:v>53825778.444959</c:v>
                </c:pt>
                <c:pt idx="7455">
                  <c:v>50678537.652232997</c:v>
                </c:pt>
                <c:pt idx="7456">
                  <c:v>53059104.063064009</c:v>
                </c:pt>
                <c:pt idx="7457">
                  <c:v>53296295.469646007</c:v>
                </c:pt>
                <c:pt idx="7458">
                  <c:v>54538097.945931993</c:v>
                </c:pt>
                <c:pt idx="7459">
                  <c:v>54864157.644551001</c:v>
                </c:pt>
                <c:pt idx="7460">
                  <c:v>54697924.621093996</c:v>
                </c:pt>
                <c:pt idx="7461">
                  <c:v>54772632.882980004</c:v>
                </c:pt>
                <c:pt idx="7462">
                  <c:v>52606732.573402002</c:v>
                </c:pt>
                <c:pt idx="7463">
                  <c:v>52939455.061992995</c:v>
                </c:pt>
                <c:pt idx="7464">
                  <c:v>48403257.735897005</c:v>
                </c:pt>
                <c:pt idx="7465">
                  <c:v>50756549.216706999</c:v>
                </c:pt>
                <c:pt idx="7466">
                  <c:v>51315453.740751997</c:v>
                </c:pt>
                <c:pt idx="7467">
                  <c:v>51281612.676302001</c:v>
                </c:pt>
                <c:pt idx="7468">
                  <c:v>51152904.083780006</c:v>
                </c:pt>
                <c:pt idx="7469">
                  <c:v>51216391.533967011</c:v>
                </c:pt>
                <c:pt idx="7470">
                  <c:v>51992472.977002993</c:v>
                </c:pt>
                <c:pt idx="7471">
                  <c:v>52700346.187238</c:v>
                </c:pt>
                <c:pt idx="7472">
                  <c:v>49719531.063730001</c:v>
                </c:pt>
                <c:pt idx="7473">
                  <c:v>49818553.845974997</c:v>
                </c:pt>
                <c:pt idx="7474">
                  <c:v>49710765.996704005</c:v>
                </c:pt>
                <c:pt idx="7475">
                  <c:v>50022190.572503999</c:v>
                </c:pt>
                <c:pt idx="7476">
                  <c:v>49938493.227462001</c:v>
                </c:pt>
                <c:pt idx="7477">
                  <c:v>49952431.993333004</c:v>
                </c:pt>
                <c:pt idx="7478">
                  <c:v>49956356.376125</c:v>
                </c:pt>
                <c:pt idx="7479">
                  <c:v>49577391.325139001</c:v>
                </c:pt>
                <c:pt idx="7480">
                  <c:v>50019183.813034005</c:v>
                </c:pt>
                <c:pt idx="7481">
                  <c:v>48970743.316904001</c:v>
                </c:pt>
                <c:pt idx="7482">
                  <c:v>46080312.131804004</c:v>
                </c:pt>
                <c:pt idx="7483">
                  <c:v>47965881.337338001</c:v>
                </c:pt>
                <c:pt idx="7484">
                  <c:v>47651799.580057994</c:v>
                </c:pt>
                <c:pt idx="7485">
                  <c:v>47290528.204378001</c:v>
                </c:pt>
                <c:pt idx="7486">
                  <c:v>48072802.544435993</c:v>
                </c:pt>
                <c:pt idx="7487">
                  <c:v>47029998.969251998</c:v>
                </c:pt>
                <c:pt idx="7488">
                  <c:v>48831295.18141</c:v>
                </c:pt>
                <c:pt idx="7489">
                  <c:v>48973462.304482006</c:v>
                </c:pt>
                <c:pt idx="7490">
                  <c:v>49432805.439129002</c:v>
                </c:pt>
                <c:pt idx="7491">
                  <c:v>49349723.782252997</c:v>
                </c:pt>
                <c:pt idx="7492">
                  <c:v>49722883.903866991</c:v>
                </c:pt>
                <c:pt idx="7493">
                  <c:v>49221171.940826997</c:v>
                </c:pt>
                <c:pt idx="7494">
                  <c:v>50385661.848666996</c:v>
                </c:pt>
                <c:pt idx="7495">
                  <c:v>50340898.004221007</c:v>
                </c:pt>
                <c:pt idx="7496">
                  <c:v>51836091.813174002</c:v>
                </c:pt>
                <c:pt idx="7497">
                  <c:v>51769720.964499004</c:v>
                </c:pt>
                <c:pt idx="7498">
                  <c:v>51566544.027660996</c:v>
                </c:pt>
                <c:pt idx="7499">
                  <c:v>53529954.758556001</c:v>
                </c:pt>
                <c:pt idx="7500">
                  <c:v>53882023.133014001</c:v>
                </c:pt>
                <c:pt idx="7501">
                  <c:v>54978799.811040998</c:v>
                </c:pt>
                <c:pt idx="7502">
                  <c:v>54716690.67018</c:v>
                </c:pt>
                <c:pt idx="7503">
                  <c:v>55387133.471849002</c:v>
                </c:pt>
                <c:pt idx="7504">
                  <c:v>55399685.952488996</c:v>
                </c:pt>
                <c:pt idx="7505">
                  <c:v>56012850.665857002</c:v>
                </c:pt>
                <c:pt idx="7506">
                  <c:v>56076226.349530995</c:v>
                </c:pt>
                <c:pt idx="7507">
                  <c:v>54983575.839827001</c:v>
                </c:pt>
                <c:pt idx="7508">
                  <c:v>55648785.239562996</c:v>
                </c:pt>
                <c:pt idx="7509">
                  <c:v>55789901.908400998</c:v>
                </c:pt>
                <c:pt idx="7510">
                  <c:v>55642112.707590006</c:v>
                </c:pt>
                <c:pt idx="7511">
                  <c:v>54323159.459496997</c:v>
                </c:pt>
                <c:pt idx="7512">
                  <c:v>48571518.555543005</c:v>
                </c:pt>
                <c:pt idx="7513">
                  <c:v>48216148.148361996</c:v>
                </c:pt>
                <c:pt idx="7514">
                  <c:v>48288645.753418989</c:v>
                </c:pt>
                <c:pt idx="7515">
                  <c:v>48517785.027707994</c:v>
                </c:pt>
                <c:pt idx="7516">
                  <c:v>48900251.284034997</c:v>
                </c:pt>
                <c:pt idx="7517">
                  <c:v>49930784.286086999</c:v>
                </c:pt>
                <c:pt idx="7518">
                  <c:v>49979301.833691008</c:v>
                </c:pt>
                <c:pt idx="7519">
                  <c:v>46896404.641286001</c:v>
                </c:pt>
                <c:pt idx="7520">
                  <c:v>48025597.302779004</c:v>
                </c:pt>
                <c:pt idx="7521">
                  <c:v>47900916.198291004</c:v>
                </c:pt>
                <c:pt idx="7522">
                  <c:v>48037580.020026997</c:v>
                </c:pt>
                <c:pt idx="7523">
                  <c:v>46905354.866999</c:v>
                </c:pt>
                <c:pt idx="7524">
                  <c:v>46776454.815398999</c:v>
                </c:pt>
                <c:pt idx="7525">
                  <c:v>46622677.381810993</c:v>
                </c:pt>
                <c:pt idx="7526">
                  <c:v>47073571.670841999</c:v>
                </c:pt>
                <c:pt idx="7527">
                  <c:v>50120566.713061005</c:v>
                </c:pt>
                <c:pt idx="7528">
                  <c:v>50257780.991613001</c:v>
                </c:pt>
                <c:pt idx="7529">
                  <c:v>51098721.375087</c:v>
                </c:pt>
                <c:pt idx="7530">
                  <c:v>49735406.385636002</c:v>
                </c:pt>
                <c:pt idx="7531">
                  <c:v>49799120.249450997</c:v>
                </c:pt>
                <c:pt idx="7532">
                  <c:v>50003364.858175002</c:v>
                </c:pt>
                <c:pt idx="7533">
                  <c:v>49930829.716947004</c:v>
                </c:pt>
                <c:pt idx="7534">
                  <c:v>50319664.833186008</c:v>
                </c:pt>
                <c:pt idx="7535">
                  <c:v>50059368.049730994</c:v>
                </c:pt>
                <c:pt idx="7536">
                  <c:v>48062433.205601007</c:v>
                </c:pt>
                <c:pt idx="7537">
                  <c:v>47444265.187801003</c:v>
                </c:pt>
                <c:pt idx="7538">
                  <c:v>48192021.287828997</c:v>
                </c:pt>
                <c:pt idx="7539">
                  <c:v>48105387.879738003</c:v>
                </c:pt>
                <c:pt idx="7540">
                  <c:v>48553589.000009999</c:v>
                </c:pt>
                <c:pt idx="7541">
                  <c:v>49064154.026478</c:v>
                </c:pt>
                <c:pt idx="7542">
                  <c:v>49244160.546442002</c:v>
                </c:pt>
                <c:pt idx="7543">
                  <c:v>49427505.109131001</c:v>
                </c:pt>
                <c:pt idx="7544">
                  <c:v>49070177.683688</c:v>
                </c:pt>
                <c:pt idx="7545">
                  <c:v>48937686.630370006</c:v>
                </c:pt>
                <c:pt idx="7546">
                  <c:v>42020794.784879997</c:v>
                </c:pt>
                <c:pt idx="7547">
                  <c:v>46793977.121490009</c:v>
                </c:pt>
                <c:pt idx="7548">
                  <c:v>47107782.905509993</c:v>
                </c:pt>
                <c:pt idx="7549">
                  <c:v>47955321.528074987</c:v>
                </c:pt>
                <c:pt idx="7550">
                  <c:v>50197083.530406006</c:v>
                </c:pt>
                <c:pt idx="7551">
                  <c:v>50005154.758684993</c:v>
                </c:pt>
                <c:pt idx="7552">
                  <c:v>49781807.741386995</c:v>
                </c:pt>
                <c:pt idx="7553">
                  <c:v>50101710.849571005</c:v>
                </c:pt>
                <c:pt idx="7554">
                  <c:v>50121742.746889994</c:v>
                </c:pt>
                <c:pt idx="7555">
                  <c:v>50280347.355928995</c:v>
                </c:pt>
                <c:pt idx="7556">
                  <c:v>50135233.287055999</c:v>
                </c:pt>
                <c:pt idx="7557">
                  <c:v>47167610.437283993</c:v>
                </c:pt>
                <c:pt idx="7558">
                  <c:v>46823398.470110998</c:v>
                </c:pt>
                <c:pt idx="7559">
                  <c:v>46891221.153393</c:v>
                </c:pt>
                <c:pt idx="7560">
                  <c:v>51551194.456831001</c:v>
                </c:pt>
                <c:pt idx="7561">
                  <c:v>52492288.489168003</c:v>
                </c:pt>
                <c:pt idx="7562">
                  <c:v>52347702.256822005</c:v>
                </c:pt>
                <c:pt idx="7563">
                  <c:v>50459198.36515899</c:v>
                </c:pt>
                <c:pt idx="7564">
                  <c:v>50300026.441142999</c:v>
                </c:pt>
                <c:pt idx="7565">
                  <c:v>50654870.482379004</c:v>
                </c:pt>
                <c:pt idx="7566">
                  <c:v>50680800.921961002</c:v>
                </c:pt>
                <c:pt idx="7567">
                  <c:v>48825852.460244998</c:v>
                </c:pt>
                <c:pt idx="7568">
                  <c:v>48637993.146941997</c:v>
                </c:pt>
                <c:pt idx="7569">
                  <c:v>48608065.728212997</c:v>
                </c:pt>
                <c:pt idx="7570">
                  <c:v>48687259.842106998</c:v>
                </c:pt>
                <c:pt idx="7571">
                  <c:v>48129925.905771993</c:v>
                </c:pt>
                <c:pt idx="7572">
                  <c:v>47441089.387111001</c:v>
                </c:pt>
                <c:pt idx="7573">
                  <c:v>46929501.478657</c:v>
                </c:pt>
                <c:pt idx="7574">
                  <c:v>47665226.382940002</c:v>
                </c:pt>
                <c:pt idx="7575">
                  <c:v>47912700.619624995</c:v>
                </c:pt>
                <c:pt idx="7576">
                  <c:v>47966632.178433001</c:v>
                </c:pt>
                <c:pt idx="7577">
                  <c:v>47975139.255580001</c:v>
                </c:pt>
                <c:pt idx="7578">
                  <c:v>50528614.833247006</c:v>
                </c:pt>
                <c:pt idx="7579">
                  <c:v>51191732.236615002</c:v>
                </c:pt>
                <c:pt idx="7580">
                  <c:v>51228339.260061003</c:v>
                </c:pt>
                <c:pt idx="7581">
                  <c:v>51233181.593145996</c:v>
                </c:pt>
                <c:pt idx="7582">
                  <c:v>51008359.306199998</c:v>
                </c:pt>
                <c:pt idx="7583">
                  <c:v>52299667.981665</c:v>
                </c:pt>
                <c:pt idx="7584">
                  <c:v>49338453.173681997</c:v>
                </c:pt>
                <c:pt idx="7585">
                  <c:v>49179108.050243996</c:v>
                </c:pt>
                <c:pt idx="7586">
                  <c:v>49177850.489142999</c:v>
                </c:pt>
                <c:pt idx="7587">
                  <c:v>49838208.558361009</c:v>
                </c:pt>
                <c:pt idx="7588">
                  <c:v>49357019.647289999</c:v>
                </c:pt>
                <c:pt idx="7589">
                  <c:v>48945790.498282999</c:v>
                </c:pt>
                <c:pt idx="7590">
                  <c:v>47255473.962147996</c:v>
                </c:pt>
                <c:pt idx="7591">
                  <c:v>47111118.746236995</c:v>
                </c:pt>
                <c:pt idx="7592">
                  <c:v>44393699.927306004</c:v>
                </c:pt>
                <c:pt idx="7593">
                  <c:v>44249707.155506</c:v>
                </c:pt>
                <c:pt idx="7594">
                  <c:v>44219530.323739</c:v>
                </c:pt>
                <c:pt idx="7595">
                  <c:v>44119532.210657999</c:v>
                </c:pt>
                <c:pt idx="7596">
                  <c:v>44884686.662514001</c:v>
                </c:pt>
                <c:pt idx="7597">
                  <c:v>45065746.691099003</c:v>
                </c:pt>
                <c:pt idx="7598">
                  <c:v>45591541.989631005</c:v>
                </c:pt>
                <c:pt idx="7599">
                  <c:v>46992380.792164996</c:v>
                </c:pt>
                <c:pt idx="7600">
                  <c:v>47251254.844559997</c:v>
                </c:pt>
                <c:pt idx="7601">
                  <c:v>46961695.213701002</c:v>
                </c:pt>
                <c:pt idx="7602">
                  <c:v>46918607.502713002</c:v>
                </c:pt>
                <c:pt idx="7603">
                  <c:v>47918052.608209997</c:v>
                </c:pt>
                <c:pt idx="7604">
                  <c:v>47823874.455087006</c:v>
                </c:pt>
                <c:pt idx="7605">
                  <c:v>47869273.827485003</c:v>
                </c:pt>
                <c:pt idx="7606">
                  <c:v>46956790.516253993</c:v>
                </c:pt>
                <c:pt idx="7607">
                  <c:v>47000423.601946004</c:v>
                </c:pt>
                <c:pt idx="7608">
                  <c:v>51603199.668214001</c:v>
                </c:pt>
                <c:pt idx="7609">
                  <c:v>52031305.999758005</c:v>
                </c:pt>
                <c:pt idx="7610">
                  <c:v>53054381.586849995</c:v>
                </c:pt>
                <c:pt idx="7611">
                  <c:v>53112431.395465001</c:v>
                </c:pt>
                <c:pt idx="7612">
                  <c:v>52983082.257146999</c:v>
                </c:pt>
                <c:pt idx="7613">
                  <c:v>52933268.469921</c:v>
                </c:pt>
                <c:pt idx="7614">
                  <c:v>52948060.151069999</c:v>
                </c:pt>
                <c:pt idx="7615">
                  <c:v>53073895.158774003</c:v>
                </c:pt>
                <c:pt idx="7616">
                  <c:v>52819678.632498004</c:v>
                </c:pt>
                <c:pt idx="7617">
                  <c:v>50930349.800352</c:v>
                </c:pt>
                <c:pt idx="7618">
                  <c:v>50625000.746578</c:v>
                </c:pt>
                <c:pt idx="7619">
                  <c:v>49465677.307432994</c:v>
                </c:pt>
                <c:pt idx="7620">
                  <c:v>50526988.789065994</c:v>
                </c:pt>
                <c:pt idx="7621">
                  <c:v>50497849.333956003</c:v>
                </c:pt>
                <c:pt idx="7622">
                  <c:v>50888209.763530999</c:v>
                </c:pt>
                <c:pt idx="7623">
                  <c:v>50328624.302014999</c:v>
                </c:pt>
                <c:pt idx="7624">
                  <c:v>50006983.363114998</c:v>
                </c:pt>
                <c:pt idx="7625">
                  <c:v>49930380.068913996</c:v>
                </c:pt>
                <c:pt idx="7626">
                  <c:v>48880283.493933007</c:v>
                </c:pt>
                <c:pt idx="7627">
                  <c:v>48697257.81339401</c:v>
                </c:pt>
                <c:pt idx="7628">
                  <c:v>48604624.213507995</c:v>
                </c:pt>
                <c:pt idx="7629">
                  <c:v>48954776.153664</c:v>
                </c:pt>
                <c:pt idx="7630">
                  <c:v>48855319.855214998</c:v>
                </c:pt>
                <c:pt idx="7631">
                  <c:v>48962297.652609006</c:v>
                </c:pt>
                <c:pt idx="7632">
                  <c:v>53919293.532189004</c:v>
                </c:pt>
                <c:pt idx="7633">
                  <c:v>55600208.211402997</c:v>
                </c:pt>
                <c:pt idx="7634">
                  <c:v>55411003.119306006</c:v>
                </c:pt>
                <c:pt idx="7635">
                  <c:v>57013120.431070991</c:v>
                </c:pt>
                <c:pt idx="7636">
                  <c:v>58570490.133095004</c:v>
                </c:pt>
                <c:pt idx="7637">
                  <c:v>57859003.215450004</c:v>
                </c:pt>
                <c:pt idx="7638">
                  <c:v>57791505.806966998</c:v>
                </c:pt>
                <c:pt idx="7639">
                  <c:v>59710638.928433999</c:v>
                </c:pt>
                <c:pt idx="7640">
                  <c:v>59210375.740178995</c:v>
                </c:pt>
                <c:pt idx="7641">
                  <c:v>59313035.141569994</c:v>
                </c:pt>
                <c:pt idx="7642">
                  <c:v>58975691.686584003</c:v>
                </c:pt>
                <c:pt idx="7643">
                  <c:v>59273255.448246002</c:v>
                </c:pt>
                <c:pt idx="7644">
                  <c:v>59290031.874288008</c:v>
                </c:pt>
                <c:pt idx="7645">
                  <c:v>59519898.732337005</c:v>
                </c:pt>
                <c:pt idx="7646">
                  <c:v>59548755.231176995</c:v>
                </c:pt>
                <c:pt idx="7647">
                  <c:v>58474255.252158001</c:v>
                </c:pt>
                <c:pt idx="7648">
                  <c:v>58287306.971721008</c:v>
                </c:pt>
                <c:pt idx="7649">
                  <c:v>58396620.499428004</c:v>
                </c:pt>
                <c:pt idx="7650">
                  <c:v>58272966.896155998</c:v>
                </c:pt>
                <c:pt idx="7651">
                  <c:v>59333679.422679991</c:v>
                </c:pt>
                <c:pt idx="7652">
                  <c:v>59374549.305054002</c:v>
                </c:pt>
                <c:pt idx="7653">
                  <c:v>59245987.801065996</c:v>
                </c:pt>
                <c:pt idx="7654">
                  <c:v>58542624.352693997</c:v>
                </c:pt>
                <c:pt idx="7655">
                  <c:v>57538239.146692999</c:v>
                </c:pt>
                <c:pt idx="7656">
                  <c:v>58968850.142930001</c:v>
                </c:pt>
                <c:pt idx="7657">
                  <c:v>58945537.674083002</c:v>
                </c:pt>
                <c:pt idx="7658">
                  <c:v>58997213.527493007</c:v>
                </c:pt>
                <c:pt idx="7659">
                  <c:v>57887519.655913003</c:v>
                </c:pt>
                <c:pt idx="7660">
                  <c:v>58457990.717184</c:v>
                </c:pt>
                <c:pt idx="7661">
                  <c:v>58523795.890338995</c:v>
                </c:pt>
                <c:pt idx="7662">
                  <c:v>56615590.514259003</c:v>
                </c:pt>
                <c:pt idx="7663">
                  <c:v>56957186.384139001</c:v>
                </c:pt>
                <c:pt idx="7664">
                  <c:v>56757284.039025001</c:v>
                </c:pt>
                <c:pt idx="7665">
                  <c:v>56632396.65343</c:v>
                </c:pt>
                <c:pt idx="7666">
                  <c:v>56648468.861671999</c:v>
                </c:pt>
                <c:pt idx="7667">
                  <c:v>57120108.327923007</c:v>
                </c:pt>
                <c:pt idx="7668">
                  <c:v>57152622.729673997</c:v>
                </c:pt>
                <c:pt idx="7669">
                  <c:v>57384210.444483995</c:v>
                </c:pt>
                <c:pt idx="7670">
                  <c:v>57203562.451428004</c:v>
                </c:pt>
                <c:pt idx="7671">
                  <c:v>57246012.574474007</c:v>
                </c:pt>
                <c:pt idx="7672">
                  <c:v>57667014.407466002</c:v>
                </c:pt>
                <c:pt idx="7673">
                  <c:v>57723394.175438002</c:v>
                </c:pt>
                <c:pt idx="7674">
                  <c:v>58327927.809244007</c:v>
                </c:pt>
                <c:pt idx="7675">
                  <c:v>59513448.585347004</c:v>
                </c:pt>
                <c:pt idx="7676">
                  <c:v>59402073.205761001</c:v>
                </c:pt>
                <c:pt idx="7677">
                  <c:v>59509346.940662004</c:v>
                </c:pt>
                <c:pt idx="7678">
                  <c:v>59626836.579196006</c:v>
                </c:pt>
                <c:pt idx="7679">
                  <c:v>59515489.538463004</c:v>
                </c:pt>
                <c:pt idx="7680">
                  <c:v>52897001.031700008</c:v>
                </c:pt>
                <c:pt idx="7681">
                  <c:v>52135817.037978999</c:v>
                </c:pt>
                <c:pt idx="7682">
                  <c:v>52269301.167672999</c:v>
                </c:pt>
                <c:pt idx="7683">
                  <c:v>52302165.7051</c:v>
                </c:pt>
                <c:pt idx="7684">
                  <c:v>49157682.339133002</c:v>
                </c:pt>
                <c:pt idx="7685">
                  <c:v>51950950.685498007</c:v>
                </c:pt>
                <c:pt idx="7686">
                  <c:v>52222891.408546999</c:v>
                </c:pt>
                <c:pt idx="7687">
                  <c:v>52217742.907361001</c:v>
                </c:pt>
                <c:pt idx="7688">
                  <c:v>51588558.768255003</c:v>
                </c:pt>
                <c:pt idx="7689">
                  <c:v>51223399.425403006</c:v>
                </c:pt>
                <c:pt idx="7690">
                  <c:v>51497532.727797002</c:v>
                </c:pt>
                <c:pt idx="7691">
                  <c:v>51413619.512080006</c:v>
                </c:pt>
                <c:pt idx="7692">
                  <c:v>50145322.617655002</c:v>
                </c:pt>
                <c:pt idx="7693">
                  <c:v>49270269.749583997</c:v>
                </c:pt>
                <c:pt idx="7694">
                  <c:v>49265903.736186996</c:v>
                </c:pt>
                <c:pt idx="7695">
                  <c:v>47498352.737308003</c:v>
                </c:pt>
                <c:pt idx="7696">
                  <c:v>47730734.733635992</c:v>
                </c:pt>
                <c:pt idx="7697">
                  <c:v>49658635.808508001</c:v>
                </c:pt>
                <c:pt idx="7698">
                  <c:v>49533082.756202996</c:v>
                </c:pt>
                <c:pt idx="7699">
                  <c:v>49344463.588348001</c:v>
                </c:pt>
                <c:pt idx="7700">
                  <c:v>46885095.612255998</c:v>
                </c:pt>
                <c:pt idx="7701">
                  <c:v>46151517.266508996</c:v>
                </c:pt>
                <c:pt idx="7702">
                  <c:v>46094412.581025004</c:v>
                </c:pt>
                <c:pt idx="7703">
                  <c:v>46720551.398824997</c:v>
                </c:pt>
                <c:pt idx="7704">
                  <c:v>51585672.721110001</c:v>
                </c:pt>
                <c:pt idx="7705">
                  <c:v>52062043.796751998</c:v>
                </c:pt>
                <c:pt idx="7706">
                  <c:v>52183483.705568008</c:v>
                </c:pt>
                <c:pt idx="7707">
                  <c:v>51608407.178294994</c:v>
                </c:pt>
                <c:pt idx="7708">
                  <c:v>50700785.353904992</c:v>
                </c:pt>
                <c:pt idx="7709">
                  <c:v>46147185.243439995</c:v>
                </c:pt>
                <c:pt idx="7710">
                  <c:v>48046261.776410006</c:v>
                </c:pt>
                <c:pt idx="7711">
                  <c:v>47379214.766925</c:v>
                </c:pt>
                <c:pt idx="7712">
                  <c:v>47756212.874403</c:v>
                </c:pt>
                <c:pt idx="7713">
                  <c:v>48014268.754985996</c:v>
                </c:pt>
                <c:pt idx="7714">
                  <c:v>49910183.215450004</c:v>
                </c:pt>
                <c:pt idx="7715">
                  <c:v>51089532.208659999</c:v>
                </c:pt>
                <c:pt idx="7716">
                  <c:v>53112225.524376005</c:v>
                </c:pt>
                <c:pt idx="7717">
                  <c:v>51851434.958813004</c:v>
                </c:pt>
                <c:pt idx="7718">
                  <c:v>51590435.457157999</c:v>
                </c:pt>
                <c:pt idx="7719">
                  <c:v>51436046.293338999</c:v>
                </c:pt>
                <c:pt idx="7720">
                  <c:v>50103688.126986004</c:v>
                </c:pt>
                <c:pt idx="7721">
                  <c:v>47947195.980687998</c:v>
                </c:pt>
                <c:pt idx="7722">
                  <c:v>47297191.372600004</c:v>
                </c:pt>
                <c:pt idx="7723">
                  <c:v>46669930.508478999</c:v>
                </c:pt>
                <c:pt idx="7724">
                  <c:v>43873423.883051001</c:v>
                </c:pt>
                <c:pt idx="7725">
                  <c:v>43985802.877453998</c:v>
                </c:pt>
                <c:pt idx="7726">
                  <c:v>44030814.419537</c:v>
                </c:pt>
                <c:pt idx="7727">
                  <c:v>44265990.123984993</c:v>
                </c:pt>
                <c:pt idx="7728">
                  <c:v>49665628.469653003</c:v>
                </c:pt>
                <c:pt idx="7729">
                  <c:v>53320451.290279008</c:v>
                </c:pt>
                <c:pt idx="7730">
                  <c:v>53182813.535585992</c:v>
                </c:pt>
                <c:pt idx="7731">
                  <c:v>51155244.666484997</c:v>
                </c:pt>
                <c:pt idx="7732">
                  <c:v>51342827.555636004</c:v>
                </c:pt>
                <c:pt idx="7733">
                  <c:v>52188193.042002007</c:v>
                </c:pt>
                <c:pt idx="7734">
                  <c:v>51950519.000261001</c:v>
                </c:pt>
                <c:pt idx="7735">
                  <c:v>49964369.366652995</c:v>
                </c:pt>
                <c:pt idx="7736">
                  <c:v>48908193.284318998</c:v>
                </c:pt>
                <c:pt idx="7737">
                  <c:v>48030426.378565997</c:v>
                </c:pt>
                <c:pt idx="7738">
                  <c:v>40790109.658333994</c:v>
                </c:pt>
                <c:pt idx="7739">
                  <c:v>39715832.793522999</c:v>
                </c:pt>
                <c:pt idx="7740">
                  <c:v>40121641.035652995</c:v>
                </c:pt>
                <c:pt idx="7741">
                  <c:v>42518004.487885989</c:v>
                </c:pt>
                <c:pt idx="7742">
                  <c:v>45013984.188085005</c:v>
                </c:pt>
                <c:pt idx="7743">
                  <c:v>44772493.916583993</c:v>
                </c:pt>
                <c:pt idx="7744">
                  <c:v>47321488.380831003</c:v>
                </c:pt>
                <c:pt idx="7745">
                  <c:v>48607210.291602001</c:v>
                </c:pt>
                <c:pt idx="7746">
                  <c:v>47340748.23821</c:v>
                </c:pt>
                <c:pt idx="7747">
                  <c:v>46578233.955501005</c:v>
                </c:pt>
                <c:pt idx="7748">
                  <c:v>46634397.347805008</c:v>
                </c:pt>
                <c:pt idx="7749">
                  <c:v>46623314.950407997</c:v>
                </c:pt>
                <c:pt idx="7750">
                  <c:v>46648005.817050003</c:v>
                </c:pt>
                <c:pt idx="7751">
                  <c:v>46719993.558417</c:v>
                </c:pt>
                <c:pt idx="7752">
                  <c:v>51183611.083903998</c:v>
                </c:pt>
                <c:pt idx="7753">
                  <c:v>51429559.508535005</c:v>
                </c:pt>
                <c:pt idx="7754">
                  <c:v>51276487.027673006</c:v>
                </c:pt>
                <c:pt idx="7755">
                  <c:v>50068905.818879992</c:v>
                </c:pt>
                <c:pt idx="7756">
                  <c:v>49952844.433642</c:v>
                </c:pt>
                <c:pt idx="7757">
                  <c:v>50914144.840929002</c:v>
                </c:pt>
                <c:pt idx="7758">
                  <c:v>50317675.435394995</c:v>
                </c:pt>
                <c:pt idx="7759">
                  <c:v>51994212.925478995</c:v>
                </c:pt>
                <c:pt idx="7760">
                  <c:v>51088939.253078006</c:v>
                </c:pt>
                <c:pt idx="7761">
                  <c:v>49852298.837194994</c:v>
                </c:pt>
                <c:pt idx="7762">
                  <c:v>49251180.178794004</c:v>
                </c:pt>
                <c:pt idx="7763">
                  <c:v>49052748.124349006</c:v>
                </c:pt>
                <c:pt idx="7764">
                  <c:v>49036687.128174007</c:v>
                </c:pt>
                <c:pt idx="7765">
                  <c:v>49392010.931223005</c:v>
                </c:pt>
                <c:pt idx="7766">
                  <c:v>48410616.169520006</c:v>
                </c:pt>
                <c:pt idx="7767">
                  <c:v>48198245.391521998</c:v>
                </c:pt>
                <c:pt idx="7768">
                  <c:v>48202175.537820004</c:v>
                </c:pt>
                <c:pt idx="7769">
                  <c:v>48108904.051907994</c:v>
                </c:pt>
                <c:pt idx="7770">
                  <c:v>45754516.023681998</c:v>
                </c:pt>
                <c:pt idx="7771">
                  <c:v>45262668.828186996</c:v>
                </c:pt>
                <c:pt idx="7772">
                  <c:v>43282357.714045003</c:v>
                </c:pt>
                <c:pt idx="7773">
                  <c:v>42559492.808655009</c:v>
                </c:pt>
                <c:pt idx="7774">
                  <c:v>42445896.829623997</c:v>
                </c:pt>
                <c:pt idx="7775">
                  <c:v>42490045.421944</c:v>
                </c:pt>
                <c:pt idx="7776">
                  <c:v>44509137.106625997</c:v>
                </c:pt>
                <c:pt idx="7777">
                  <c:v>44150308.483429998</c:v>
                </c:pt>
                <c:pt idx="7778">
                  <c:v>44222499.623855002</c:v>
                </c:pt>
                <c:pt idx="7779">
                  <c:v>48922222.709434003</c:v>
                </c:pt>
                <c:pt idx="7780">
                  <c:v>48948136.990060002</c:v>
                </c:pt>
                <c:pt idx="7781">
                  <c:v>48185749.855769001</c:v>
                </c:pt>
                <c:pt idx="7782">
                  <c:v>47936311.005406</c:v>
                </c:pt>
                <c:pt idx="7783">
                  <c:v>48255614.482582003</c:v>
                </c:pt>
                <c:pt idx="7784">
                  <c:v>48348019.553543001</c:v>
                </c:pt>
                <c:pt idx="7785">
                  <c:v>48421165.057561003</c:v>
                </c:pt>
                <c:pt idx="7786">
                  <c:v>48346108.11265</c:v>
                </c:pt>
                <c:pt idx="7787">
                  <c:v>48435045.481591001</c:v>
                </c:pt>
                <c:pt idx="7788">
                  <c:v>48187508.832116008</c:v>
                </c:pt>
                <c:pt idx="7789">
                  <c:v>48158282.333815999</c:v>
                </c:pt>
                <c:pt idx="7790">
                  <c:v>48308502.706267007</c:v>
                </c:pt>
                <c:pt idx="7791">
                  <c:v>48966118.180115998</c:v>
                </c:pt>
                <c:pt idx="7792">
                  <c:v>48677628.545027003</c:v>
                </c:pt>
                <c:pt idx="7793">
                  <c:v>49098950.948683999</c:v>
                </c:pt>
                <c:pt idx="7794">
                  <c:v>49047254.593104996</c:v>
                </c:pt>
                <c:pt idx="7795">
                  <c:v>48579206.689884998</c:v>
                </c:pt>
                <c:pt idx="7796">
                  <c:v>47423927.808432996</c:v>
                </c:pt>
                <c:pt idx="7797">
                  <c:v>46607292.775088005</c:v>
                </c:pt>
                <c:pt idx="7798">
                  <c:v>46851549.271325998</c:v>
                </c:pt>
                <c:pt idx="7799">
                  <c:v>46709444.562996998</c:v>
                </c:pt>
                <c:pt idx="7800">
                  <c:v>51085562.36327599</c:v>
                </c:pt>
                <c:pt idx="7801">
                  <c:v>51601201.268146999</c:v>
                </c:pt>
                <c:pt idx="7802">
                  <c:v>51368788.755435005</c:v>
                </c:pt>
                <c:pt idx="7803">
                  <c:v>51043470.723935001</c:v>
                </c:pt>
                <c:pt idx="7804">
                  <c:v>50976868.579786994</c:v>
                </c:pt>
                <c:pt idx="7805">
                  <c:v>50995404.406931996</c:v>
                </c:pt>
                <c:pt idx="7806">
                  <c:v>51967861.119158</c:v>
                </c:pt>
                <c:pt idx="7807">
                  <c:v>51755431.863178998</c:v>
                </c:pt>
                <c:pt idx="7808">
                  <c:v>51429834.863796003</c:v>
                </c:pt>
                <c:pt idx="7809">
                  <c:v>51313972.062602006</c:v>
                </c:pt>
                <c:pt idx="7810">
                  <c:v>51150732.182212994</c:v>
                </c:pt>
                <c:pt idx="7811">
                  <c:v>51133976.313452005</c:v>
                </c:pt>
                <c:pt idx="7812">
                  <c:v>50985770.937704004</c:v>
                </c:pt>
                <c:pt idx="7813">
                  <c:v>50867413.398789987</c:v>
                </c:pt>
                <c:pt idx="7814">
                  <c:v>51424413.250384003</c:v>
                </c:pt>
                <c:pt idx="7815">
                  <c:v>50249438.870191999</c:v>
                </c:pt>
                <c:pt idx="7816">
                  <c:v>50393333.508484997</c:v>
                </c:pt>
                <c:pt idx="7817">
                  <c:v>49780913.168779001</c:v>
                </c:pt>
                <c:pt idx="7818">
                  <c:v>47659104.123674996</c:v>
                </c:pt>
                <c:pt idx="7819">
                  <c:v>47610863.059733003</c:v>
                </c:pt>
                <c:pt idx="7820">
                  <c:v>44152976.820106998</c:v>
                </c:pt>
                <c:pt idx="7821">
                  <c:v>32745421.787638001</c:v>
                </c:pt>
                <c:pt idx="7822">
                  <c:v>31433821.210285999</c:v>
                </c:pt>
                <c:pt idx="7823">
                  <c:v>31083357.421292007</c:v>
                </c:pt>
                <c:pt idx="7824">
                  <c:v>42440255.150233999</c:v>
                </c:pt>
                <c:pt idx="7825">
                  <c:v>47199355.929328002</c:v>
                </c:pt>
                <c:pt idx="7826">
                  <c:v>47151051.838143997</c:v>
                </c:pt>
                <c:pt idx="7827">
                  <c:v>48365179.067607999</c:v>
                </c:pt>
                <c:pt idx="7828">
                  <c:v>45762141.569991007</c:v>
                </c:pt>
                <c:pt idx="7829">
                  <c:v>48016297.925038002</c:v>
                </c:pt>
                <c:pt idx="7830">
                  <c:v>46366807.592998996</c:v>
                </c:pt>
                <c:pt idx="7831">
                  <c:v>45391900.604626</c:v>
                </c:pt>
                <c:pt idx="7832">
                  <c:v>45313069.724407993</c:v>
                </c:pt>
                <c:pt idx="7833">
                  <c:v>46626354.011221007</c:v>
                </c:pt>
                <c:pt idx="7834">
                  <c:v>46441147.07203</c:v>
                </c:pt>
                <c:pt idx="7835">
                  <c:v>46829779.530046001</c:v>
                </c:pt>
                <c:pt idx="7836">
                  <c:v>44744409.238731004</c:v>
                </c:pt>
                <c:pt idx="7837">
                  <c:v>43450490.905764997</c:v>
                </c:pt>
                <c:pt idx="7838">
                  <c:v>43927344.135090999</c:v>
                </c:pt>
                <c:pt idx="7839">
                  <c:v>44108685.670506991</c:v>
                </c:pt>
                <c:pt idx="7840">
                  <c:v>43826668.604334995</c:v>
                </c:pt>
                <c:pt idx="7841">
                  <c:v>45252267.323291004</c:v>
                </c:pt>
                <c:pt idx="7842">
                  <c:v>45310280.30365099</c:v>
                </c:pt>
                <c:pt idx="7843">
                  <c:v>44737303.687488995</c:v>
                </c:pt>
                <c:pt idx="7844">
                  <c:v>44385395.73477</c:v>
                </c:pt>
                <c:pt idx="7845">
                  <c:v>44752100.099769995</c:v>
                </c:pt>
                <c:pt idx="7846">
                  <c:v>43967281.080231003</c:v>
                </c:pt>
                <c:pt idx="7847">
                  <c:v>44013709.04818701</c:v>
                </c:pt>
                <c:pt idx="7848">
                  <c:v>44574011.354598999</c:v>
                </c:pt>
                <c:pt idx="7849">
                  <c:v>44655037.582581997</c:v>
                </c:pt>
                <c:pt idx="7850">
                  <c:v>45771016.164953992</c:v>
                </c:pt>
                <c:pt idx="7851">
                  <c:v>45433891.971860006</c:v>
                </c:pt>
                <c:pt idx="7852">
                  <c:v>45996905.444077998</c:v>
                </c:pt>
                <c:pt idx="7853">
                  <c:v>45801249.622171998</c:v>
                </c:pt>
                <c:pt idx="7854">
                  <c:v>47599381.289110005</c:v>
                </c:pt>
                <c:pt idx="7855">
                  <c:v>47296584.207507998</c:v>
                </c:pt>
                <c:pt idx="7856">
                  <c:v>48053155.386966005</c:v>
                </c:pt>
                <c:pt idx="7857">
                  <c:v>47079954.981497996</c:v>
                </c:pt>
                <c:pt idx="7858">
                  <c:v>46916224.935957</c:v>
                </c:pt>
                <c:pt idx="7859">
                  <c:v>47802574.576266989</c:v>
                </c:pt>
                <c:pt idx="7860">
                  <c:v>46913867.270765997</c:v>
                </c:pt>
                <c:pt idx="7861">
                  <c:v>47981131.297570996</c:v>
                </c:pt>
                <c:pt idx="7862">
                  <c:v>47320297.717203006</c:v>
                </c:pt>
                <c:pt idx="7863">
                  <c:v>47232183.846299991</c:v>
                </c:pt>
                <c:pt idx="7864">
                  <c:v>47202684.836774997</c:v>
                </c:pt>
                <c:pt idx="7865">
                  <c:v>48436496.721077003</c:v>
                </c:pt>
                <c:pt idx="7866">
                  <c:v>48238928.972726993</c:v>
                </c:pt>
                <c:pt idx="7867">
                  <c:v>46792687.041764997</c:v>
                </c:pt>
                <c:pt idx="7868">
                  <c:v>46724864.070262</c:v>
                </c:pt>
                <c:pt idx="7869">
                  <c:v>46772563.002115004</c:v>
                </c:pt>
                <c:pt idx="7870">
                  <c:v>46702565.366146997</c:v>
                </c:pt>
                <c:pt idx="7871">
                  <c:v>46655287.844952002</c:v>
                </c:pt>
                <c:pt idx="7872">
                  <c:v>46698699.527000993</c:v>
                </c:pt>
                <c:pt idx="7873">
                  <c:v>46540761.234562002</c:v>
                </c:pt>
                <c:pt idx="7874">
                  <c:v>46243998.105296001</c:v>
                </c:pt>
                <c:pt idx="7875">
                  <c:v>45594895.681944996</c:v>
                </c:pt>
                <c:pt idx="7876">
                  <c:v>45648288.906470999</c:v>
                </c:pt>
                <c:pt idx="7877">
                  <c:v>45648206.721112005</c:v>
                </c:pt>
                <c:pt idx="7878">
                  <c:v>45507810.212602995</c:v>
                </c:pt>
                <c:pt idx="7879">
                  <c:v>45093421.24902299</c:v>
                </c:pt>
                <c:pt idx="7880">
                  <c:v>45202599.905096993</c:v>
                </c:pt>
                <c:pt idx="7881">
                  <c:v>44899104.983513996</c:v>
                </c:pt>
                <c:pt idx="7882">
                  <c:v>44843627.456679001</c:v>
                </c:pt>
                <c:pt idx="7883">
                  <c:v>44784801.723914005</c:v>
                </c:pt>
                <c:pt idx="7884">
                  <c:v>44728075.812619999</c:v>
                </c:pt>
                <c:pt idx="7885">
                  <c:v>44750022.645945996</c:v>
                </c:pt>
                <c:pt idx="7886">
                  <c:v>45610548.042060994</c:v>
                </c:pt>
                <c:pt idx="7887">
                  <c:v>44503344.588096</c:v>
                </c:pt>
                <c:pt idx="7888">
                  <c:v>45572695.071085997</c:v>
                </c:pt>
                <c:pt idx="7889">
                  <c:v>45320306.915219992</c:v>
                </c:pt>
                <c:pt idx="7890">
                  <c:v>44336842.795097999</c:v>
                </c:pt>
                <c:pt idx="7891">
                  <c:v>45130024.009436995</c:v>
                </c:pt>
                <c:pt idx="7892">
                  <c:v>45240385.075796001</c:v>
                </c:pt>
                <c:pt idx="7893">
                  <c:v>45348340.226984002</c:v>
                </c:pt>
                <c:pt idx="7894">
                  <c:v>45377803.990299009</c:v>
                </c:pt>
                <c:pt idx="7895">
                  <c:v>45529637.865509003</c:v>
                </c:pt>
                <c:pt idx="7896">
                  <c:v>43357060.909388997</c:v>
                </c:pt>
                <c:pt idx="7897">
                  <c:v>42535862.126765996</c:v>
                </c:pt>
                <c:pt idx="7898">
                  <c:v>42713724.113293998</c:v>
                </c:pt>
                <c:pt idx="7899">
                  <c:v>43137257.812920004</c:v>
                </c:pt>
                <c:pt idx="7900">
                  <c:v>42910174.814019002</c:v>
                </c:pt>
                <c:pt idx="7901">
                  <c:v>43002347.053568996</c:v>
                </c:pt>
                <c:pt idx="7902">
                  <c:v>43162908.593593001</c:v>
                </c:pt>
                <c:pt idx="7903">
                  <c:v>42869087.787263997</c:v>
                </c:pt>
                <c:pt idx="7904">
                  <c:v>41248767.277305</c:v>
                </c:pt>
                <c:pt idx="7905">
                  <c:v>41063734.158620998</c:v>
                </c:pt>
                <c:pt idx="7906">
                  <c:v>40622351.217684999</c:v>
                </c:pt>
                <c:pt idx="7907">
                  <c:v>40960844.818461999</c:v>
                </c:pt>
                <c:pt idx="7908">
                  <c:v>40685015.000632003</c:v>
                </c:pt>
                <c:pt idx="7909">
                  <c:v>40699610.60223899</c:v>
                </c:pt>
                <c:pt idx="7910">
                  <c:v>40642895.452731006</c:v>
                </c:pt>
                <c:pt idx="7911">
                  <c:v>40984528.518407002</c:v>
                </c:pt>
                <c:pt idx="7912">
                  <c:v>40587571.090302005</c:v>
                </c:pt>
                <c:pt idx="7913">
                  <c:v>40607457.624325</c:v>
                </c:pt>
                <c:pt idx="7914">
                  <c:v>40926040.477926992</c:v>
                </c:pt>
                <c:pt idx="7915">
                  <c:v>40486116.283546999</c:v>
                </c:pt>
                <c:pt idx="7916">
                  <c:v>40835190.749283001</c:v>
                </c:pt>
                <c:pt idx="7917">
                  <c:v>40868739.613553002</c:v>
                </c:pt>
                <c:pt idx="7918">
                  <c:v>40819742.520801</c:v>
                </c:pt>
                <c:pt idx="7919">
                  <c:v>39364602.300636999</c:v>
                </c:pt>
                <c:pt idx="7920">
                  <c:v>39570510.103837997</c:v>
                </c:pt>
                <c:pt idx="7921">
                  <c:v>39956892.074742004</c:v>
                </c:pt>
                <c:pt idx="7922">
                  <c:v>40969132.050108999</c:v>
                </c:pt>
                <c:pt idx="7923">
                  <c:v>40254579.023065999</c:v>
                </c:pt>
                <c:pt idx="7924">
                  <c:v>39532235.339960001</c:v>
                </c:pt>
                <c:pt idx="7925">
                  <c:v>39181541.894198</c:v>
                </c:pt>
                <c:pt idx="7926">
                  <c:v>40169515.226944998</c:v>
                </c:pt>
                <c:pt idx="7927">
                  <c:v>40181333.352474995</c:v>
                </c:pt>
                <c:pt idx="7928">
                  <c:v>40088993.477770001</c:v>
                </c:pt>
                <c:pt idx="7929">
                  <c:v>40216570.561544001</c:v>
                </c:pt>
                <c:pt idx="7930">
                  <c:v>40171139.672792003</c:v>
                </c:pt>
                <c:pt idx="7931">
                  <c:v>40144542.666621007</c:v>
                </c:pt>
                <c:pt idx="7932">
                  <c:v>40178554.336733997</c:v>
                </c:pt>
                <c:pt idx="7933">
                  <c:v>40167873.387837999</c:v>
                </c:pt>
                <c:pt idx="7934">
                  <c:v>40085071.483346</c:v>
                </c:pt>
                <c:pt idx="7935">
                  <c:v>40292027.909052998</c:v>
                </c:pt>
                <c:pt idx="7936">
                  <c:v>40406902.569395997</c:v>
                </c:pt>
                <c:pt idx="7937">
                  <c:v>40173046.072221003</c:v>
                </c:pt>
                <c:pt idx="7938">
                  <c:v>37323176.931587003</c:v>
                </c:pt>
                <c:pt idx="7939">
                  <c:v>37239478.894299001</c:v>
                </c:pt>
                <c:pt idx="7940">
                  <c:v>37270576.006798998</c:v>
                </c:pt>
                <c:pt idx="7941">
                  <c:v>37466025.346596003</c:v>
                </c:pt>
                <c:pt idx="7942">
                  <c:v>37326383.516897</c:v>
                </c:pt>
                <c:pt idx="7943">
                  <c:v>37486872.344774</c:v>
                </c:pt>
                <c:pt idx="7944">
                  <c:v>40395785.535709992</c:v>
                </c:pt>
                <c:pt idx="7945">
                  <c:v>40715038.482025005</c:v>
                </c:pt>
                <c:pt idx="7946">
                  <c:v>40784860.999380998</c:v>
                </c:pt>
                <c:pt idx="7947">
                  <c:v>40729331.156496003</c:v>
                </c:pt>
                <c:pt idx="7948">
                  <c:v>40832498.304021001</c:v>
                </c:pt>
                <c:pt idx="7949">
                  <c:v>40796099.114938997</c:v>
                </c:pt>
                <c:pt idx="7950">
                  <c:v>40950103.489289999</c:v>
                </c:pt>
                <c:pt idx="7951">
                  <c:v>40954415.720867001</c:v>
                </c:pt>
                <c:pt idx="7952">
                  <c:v>40974897.967460006</c:v>
                </c:pt>
                <c:pt idx="7953">
                  <c:v>41059135.934974</c:v>
                </c:pt>
                <c:pt idx="7954">
                  <c:v>42884578.894449003</c:v>
                </c:pt>
                <c:pt idx="7955">
                  <c:v>42470203.209268995</c:v>
                </c:pt>
                <c:pt idx="7956">
                  <c:v>42346262.556152001</c:v>
                </c:pt>
                <c:pt idx="7957">
                  <c:v>42429731.092559002</c:v>
                </c:pt>
                <c:pt idx="7958">
                  <c:v>42372899.787767</c:v>
                </c:pt>
                <c:pt idx="7959">
                  <c:v>42350922.076471999</c:v>
                </c:pt>
                <c:pt idx="7960">
                  <c:v>41994795.259287998</c:v>
                </c:pt>
                <c:pt idx="7961">
                  <c:v>41916802.952418998</c:v>
                </c:pt>
                <c:pt idx="7962">
                  <c:v>42810033.255537994</c:v>
                </c:pt>
                <c:pt idx="7963">
                  <c:v>43704750.008341998</c:v>
                </c:pt>
                <c:pt idx="7964">
                  <c:v>43704801.487260997</c:v>
                </c:pt>
                <c:pt idx="7965">
                  <c:v>43705312.869910002</c:v>
                </c:pt>
                <c:pt idx="7966">
                  <c:v>43664604.808449</c:v>
                </c:pt>
                <c:pt idx="7967">
                  <c:v>43663110.368118003</c:v>
                </c:pt>
                <c:pt idx="7968">
                  <c:v>43783746.404251993</c:v>
                </c:pt>
                <c:pt idx="7969">
                  <c:v>44803617.347738005</c:v>
                </c:pt>
                <c:pt idx="7970">
                  <c:v>44860830.199103005</c:v>
                </c:pt>
                <c:pt idx="7971">
                  <c:v>44930892.458838001</c:v>
                </c:pt>
                <c:pt idx="7972">
                  <c:v>44895140.632624</c:v>
                </c:pt>
                <c:pt idx="7973">
                  <c:v>44828742.984924003</c:v>
                </c:pt>
                <c:pt idx="7974">
                  <c:v>44499849.728204995</c:v>
                </c:pt>
                <c:pt idx="7975">
                  <c:v>44391348.037578002</c:v>
                </c:pt>
                <c:pt idx="7976">
                  <c:v>44433494.437801994</c:v>
                </c:pt>
                <c:pt idx="7977">
                  <c:v>44466836.910690002</c:v>
                </c:pt>
                <c:pt idx="7978">
                  <c:v>44412475.196879998</c:v>
                </c:pt>
                <c:pt idx="7979">
                  <c:v>42961846.685906999</c:v>
                </c:pt>
                <c:pt idx="7980">
                  <c:v>42912912.300010003</c:v>
                </c:pt>
                <c:pt idx="7981">
                  <c:v>42889414.480383001</c:v>
                </c:pt>
                <c:pt idx="7982">
                  <c:v>42911242.511288002</c:v>
                </c:pt>
                <c:pt idx="7983">
                  <c:v>42901002.016432002</c:v>
                </c:pt>
                <c:pt idx="7984">
                  <c:v>42890966.387904003</c:v>
                </c:pt>
                <c:pt idx="7985">
                  <c:v>42935590.913932994</c:v>
                </c:pt>
                <c:pt idx="7986">
                  <c:v>42949433.065669008</c:v>
                </c:pt>
                <c:pt idx="7987">
                  <c:v>42897293.421331003</c:v>
                </c:pt>
                <c:pt idx="7988">
                  <c:v>42880530.276186004</c:v>
                </c:pt>
                <c:pt idx="7989">
                  <c:v>42917265.432695001</c:v>
                </c:pt>
                <c:pt idx="7990">
                  <c:v>42902048.844777003</c:v>
                </c:pt>
                <c:pt idx="7991">
                  <c:v>42887253.208395004</c:v>
                </c:pt>
                <c:pt idx="7992">
                  <c:v>42015527.468247995</c:v>
                </c:pt>
                <c:pt idx="7993">
                  <c:v>41971530.026005007</c:v>
                </c:pt>
                <c:pt idx="7994">
                  <c:v>41934307.797187999</c:v>
                </c:pt>
                <c:pt idx="7995">
                  <c:v>41978559.281352006</c:v>
                </c:pt>
                <c:pt idx="7996">
                  <c:v>44428028.684319995</c:v>
                </c:pt>
                <c:pt idx="7997">
                  <c:v>44667892.473923005</c:v>
                </c:pt>
                <c:pt idx="7998">
                  <c:v>44587970.981977999</c:v>
                </c:pt>
                <c:pt idx="7999">
                  <c:v>44529608.236230001</c:v>
                </c:pt>
                <c:pt idx="8000">
                  <c:v>44570847.570489995</c:v>
                </c:pt>
                <c:pt idx="8001">
                  <c:v>44557456.610018998</c:v>
                </c:pt>
                <c:pt idx="8002">
                  <c:v>44548149.054375</c:v>
                </c:pt>
                <c:pt idx="8003">
                  <c:v>44523787.141580999</c:v>
                </c:pt>
                <c:pt idx="8004">
                  <c:v>42739014.266949996</c:v>
                </c:pt>
                <c:pt idx="8005">
                  <c:v>42806257.816334993</c:v>
                </c:pt>
                <c:pt idx="8006">
                  <c:v>42935849.548571996</c:v>
                </c:pt>
                <c:pt idx="8007">
                  <c:v>42876587.554955006</c:v>
                </c:pt>
                <c:pt idx="8008">
                  <c:v>41486082.363267004</c:v>
                </c:pt>
                <c:pt idx="8009">
                  <c:v>41364421.074267</c:v>
                </c:pt>
                <c:pt idx="8010">
                  <c:v>41464497.768457003</c:v>
                </c:pt>
                <c:pt idx="8011">
                  <c:v>41434119.212100998</c:v>
                </c:pt>
                <c:pt idx="8012">
                  <c:v>41386095.094213992</c:v>
                </c:pt>
                <c:pt idx="8013">
                  <c:v>41399771.105309002</c:v>
                </c:pt>
                <c:pt idx="8014">
                  <c:v>42555823.915216997</c:v>
                </c:pt>
                <c:pt idx="8015">
                  <c:v>42633882.709432006</c:v>
                </c:pt>
                <c:pt idx="8016">
                  <c:v>44664644.866664</c:v>
                </c:pt>
                <c:pt idx="8017">
                  <c:v>45258945.773590989</c:v>
                </c:pt>
                <c:pt idx="8018">
                  <c:v>43095245.566168003</c:v>
                </c:pt>
                <c:pt idx="8019">
                  <c:v>42919917.491143994</c:v>
                </c:pt>
                <c:pt idx="8020">
                  <c:v>42782300.965701997</c:v>
                </c:pt>
                <c:pt idx="8021">
                  <c:v>43863207.295953996</c:v>
                </c:pt>
                <c:pt idx="8022">
                  <c:v>46366221.833839007</c:v>
                </c:pt>
                <c:pt idx="8023">
                  <c:v>44594254.929115996</c:v>
                </c:pt>
                <c:pt idx="8024">
                  <c:v>44897200.037708998</c:v>
                </c:pt>
                <c:pt idx="8025">
                  <c:v>45049095.054078996</c:v>
                </c:pt>
                <c:pt idx="8026">
                  <c:v>44943674.768416002</c:v>
                </c:pt>
                <c:pt idx="8027">
                  <c:v>43069572.460668996</c:v>
                </c:pt>
                <c:pt idx="8028">
                  <c:v>45037159.522175997</c:v>
                </c:pt>
                <c:pt idx="8029">
                  <c:v>45272351.784199007</c:v>
                </c:pt>
                <c:pt idx="8030">
                  <c:v>44314308.299883991</c:v>
                </c:pt>
                <c:pt idx="8031">
                  <c:v>44151758.004242003</c:v>
                </c:pt>
                <c:pt idx="8032">
                  <c:v>44020865.921927005</c:v>
                </c:pt>
                <c:pt idx="8033">
                  <c:v>43974188.444526993</c:v>
                </c:pt>
                <c:pt idx="8034">
                  <c:v>44131584.944982998</c:v>
                </c:pt>
                <c:pt idx="8035">
                  <c:v>44191517.172977999</c:v>
                </c:pt>
                <c:pt idx="8036">
                  <c:v>41115082.970660001</c:v>
                </c:pt>
                <c:pt idx="8037">
                  <c:v>40946552.296743996</c:v>
                </c:pt>
                <c:pt idx="8038">
                  <c:v>41162302.383327</c:v>
                </c:pt>
                <c:pt idx="8039">
                  <c:v>41270887.240768999</c:v>
                </c:pt>
                <c:pt idx="8040">
                  <c:v>40239920.588066995</c:v>
                </c:pt>
                <c:pt idx="8041">
                  <c:v>39087433.919791996</c:v>
                </c:pt>
                <c:pt idx="8042">
                  <c:v>39223606.522385992</c:v>
                </c:pt>
                <c:pt idx="8043">
                  <c:v>39492490.070986003</c:v>
                </c:pt>
                <c:pt idx="8044">
                  <c:v>41308525.383448996</c:v>
                </c:pt>
                <c:pt idx="8045">
                  <c:v>41436785.617737994</c:v>
                </c:pt>
                <c:pt idx="8046">
                  <c:v>41307574.644042999</c:v>
                </c:pt>
                <c:pt idx="8047">
                  <c:v>41284504.598673001</c:v>
                </c:pt>
                <c:pt idx="8048">
                  <c:v>41508750.445251003</c:v>
                </c:pt>
                <c:pt idx="8049">
                  <c:v>41596898.019568995</c:v>
                </c:pt>
                <c:pt idx="8050">
                  <c:v>41949321.192497</c:v>
                </c:pt>
                <c:pt idx="8051">
                  <c:v>41732508.974959999</c:v>
                </c:pt>
                <c:pt idx="8052">
                  <c:v>41575187.724839993</c:v>
                </c:pt>
                <c:pt idx="8053">
                  <c:v>41627094.653148003</c:v>
                </c:pt>
                <c:pt idx="8054">
                  <c:v>41587476.933083996</c:v>
                </c:pt>
                <c:pt idx="8055">
                  <c:v>41500791.502200991</c:v>
                </c:pt>
                <c:pt idx="8056">
                  <c:v>41496845.870477997</c:v>
                </c:pt>
                <c:pt idx="8057">
                  <c:v>41504379.738221996</c:v>
                </c:pt>
                <c:pt idx="8058">
                  <c:v>41514021.892875001</c:v>
                </c:pt>
                <c:pt idx="8059">
                  <c:v>41542703.075617999</c:v>
                </c:pt>
                <c:pt idx="8060">
                  <c:v>41304998.646141998</c:v>
                </c:pt>
                <c:pt idx="8061">
                  <c:v>41357155.305449001</c:v>
                </c:pt>
                <c:pt idx="8062">
                  <c:v>41353190.728807002</c:v>
                </c:pt>
                <c:pt idx="8063">
                  <c:v>41319839.415316999</c:v>
                </c:pt>
                <c:pt idx="8064">
                  <c:v>37089206.833685003</c:v>
                </c:pt>
                <c:pt idx="8065">
                  <c:v>37126644.452206999</c:v>
                </c:pt>
                <c:pt idx="8066">
                  <c:v>37192115.837910995</c:v>
                </c:pt>
                <c:pt idx="8067">
                  <c:v>37449219.985400006</c:v>
                </c:pt>
                <c:pt idx="8068">
                  <c:v>40266365.995321006</c:v>
                </c:pt>
                <c:pt idx="8069">
                  <c:v>40553678.534968004</c:v>
                </c:pt>
                <c:pt idx="8070">
                  <c:v>40438841.415775001</c:v>
                </c:pt>
                <c:pt idx="8071">
                  <c:v>40393814.290733993</c:v>
                </c:pt>
                <c:pt idx="8072">
                  <c:v>40392193.200879008</c:v>
                </c:pt>
                <c:pt idx="8073">
                  <c:v>39537051.720917001</c:v>
                </c:pt>
                <c:pt idx="8074">
                  <c:v>40515823.122800991</c:v>
                </c:pt>
                <c:pt idx="8075">
                  <c:v>40376872.703509003</c:v>
                </c:pt>
                <c:pt idx="8076">
                  <c:v>40327040.569567002</c:v>
                </c:pt>
                <c:pt idx="8077">
                  <c:v>40390427.955791995</c:v>
                </c:pt>
                <c:pt idx="8078">
                  <c:v>40466773.730104007</c:v>
                </c:pt>
                <c:pt idx="8079">
                  <c:v>40682430.941542007</c:v>
                </c:pt>
                <c:pt idx="8080">
                  <c:v>40663506.087494001</c:v>
                </c:pt>
                <c:pt idx="8081">
                  <c:v>40633786.209429003</c:v>
                </c:pt>
                <c:pt idx="8082">
                  <c:v>40681350.076250002</c:v>
                </c:pt>
                <c:pt idx="8083">
                  <c:v>40576307.665647</c:v>
                </c:pt>
                <c:pt idx="8084">
                  <c:v>40574357.071469001</c:v>
                </c:pt>
                <c:pt idx="8085">
                  <c:v>40569163.639359996</c:v>
                </c:pt>
                <c:pt idx="8086">
                  <c:v>40419554.971386001</c:v>
                </c:pt>
                <c:pt idx="8087">
                  <c:v>40481327.885760993</c:v>
                </c:pt>
                <c:pt idx="8088">
                  <c:v>41074689.718971997</c:v>
                </c:pt>
                <c:pt idx="8089">
                  <c:v>40999845.204509005</c:v>
                </c:pt>
                <c:pt idx="8090">
                  <c:v>41199359.585823998</c:v>
                </c:pt>
                <c:pt idx="8091">
                  <c:v>41281842.711711004</c:v>
                </c:pt>
                <c:pt idx="8092">
                  <c:v>41225400.304406002</c:v>
                </c:pt>
                <c:pt idx="8093">
                  <c:v>41242765.546165004</c:v>
                </c:pt>
                <c:pt idx="8094">
                  <c:v>41192281.652585</c:v>
                </c:pt>
                <c:pt idx="8095">
                  <c:v>40808141.141726002</c:v>
                </c:pt>
                <c:pt idx="8096">
                  <c:v>40411360.457529992</c:v>
                </c:pt>
                <c:pt idx="8097">
                  <c:v>40421389.601101995</c:v>
                </c:pt>
                <c:pt idx="8098">
                  <c:v>40575109.557595</c:v>
                </c:pt>
                <c:pt idx="8099">
                  <c:v>40459744.166959003</c:v>
                </c:pt>
                <c:pt idx="8100">
                  <c:v>41823106.796934009</c:v>
                </c:pt>
                <c:pt idx="8101">
                  <c:v>41946888.641335003</c:v>
                </c:pt>
                <c:pt idx="8102">
                  <c:v>41320491.409110002</c:v>
                </c:pt>
                <c:pt idx="8103">
                  <c:v>40164194.673061006</c:v>
                </c:pt>
                <c:pt idx="8104">
                  <c:v>38551100.939139999</c:v>
                </c:pt>
                <c:pt idx="8105">
                  <c:v>38525579.425375</c:v>
                </c:pt>
                <c:pt idx="8106">
                  <c:v>38520091.488342993</c:v>
                </c:pt>
                <c:pt idx="8107">
                  <c:v>40033635.257598996</c:v>
                </c:pt>
                <c:pt idx="8108">
                  <c:v>40060604.851583004</c:v>
                </c:pt>
                <c:pt idx="8109">
                  <c:v>40317517.678846002</c:v>
                </c:pt>
                <c:pt idx="8110">
                  <c:v>40662720.887141995</c:v>
                </c:pt>
                <c:pt idx="8111">
                  <c:v>40755056.859545</c:v>
                </c:pt>
                <c:pt idx="8112">
                  <c:v>43160838.590477005</c:v>
                </c:pt>
                <c:pt idx="8113">
                  <c:v>43324924.919693999</c:v>
                </c:pt>
                <c:pt idx="8114">
                  <c:v>43160620.528738998</c:v>
                </c:pt>
                <c:pt idx="8115">
                  <c:v>43272129.387666002</c:v>
                </c:pt>
                <c:pt idx="8116">
                  <c:v>43439599.381839998</c:v>
                </c:pt>
                <c:pt idx="8117">
                  <c:v>43398291.255069003</c:v>
                </c:pt>
                <c:pt idx="8118">
                  <c:v>43597212.166296996</c:v>
                </c:pt>
                <c:pt idx="8119">
                  <c:v>43604275.002010003</c:v>
                </c:pt>
                <c:pt idx="8120">
                  <c:v>43219099.888517</c:v>
                </c:pt>
                <c:pt idx="8121">
                  <c:v>43880172.525687002</c:v>
                </c:pt>
                <c:pt idx="8122">
                  <c:v>43805075.410660997</c:v>
                </c:pt>
                <c:pt idx="8123">
                  <c:v>44048390.800019003</c:v>
                </c:pt>
                <c:pt idx="8124">
                  <c:v>43821620.795665003</c:v>
                </c:pt>
                <c:pt idx="8125">
                  <c:v>43895093.107980996</c:v>
                </c:pt>
                <c:pt idx="8126">
                  <c:v>44001766.179375</c:v>
                </c:pt>
                <c:pt idx="8127">
                  <c:v>43991801.871395998</c:v>
                </c:pt>
                <c:pt idx="8128">
                  <c:v>43387179.585409999</c:v>
                </c:pt>
                <c:pt idx="8129">
                  <c:v>42411837.801161997</c:v>
                </c:pt>
                <c:pt idx="8130">
                  <c:v>42243904.327026993</c:v>
                </c:pt>
                <c:pt idx="8131">
                  <c:v>42283649.284519002</c:v>
                </c:pt>
                <c:pt idx="8132">
                  <c:v>42300594.873207994</c:v>
                </c:pt>
                <c:pt idx="8133">
                  <c:v>42723779.579200998</c:v>
                </c:pt>
                <c:pt idx="8134">
                  <c:v>42678674.148380004</c:v>
                </c:pt>
                <c:pt idx="8135">
                  <c:v>42739561.012110002</c:v>
                </c:pt>
                <c:pt idx="8136">
                  <c:v>41293962.593683004</c:v>
                </c:pt>
                <c:pt idx="8137">
                  <c:v>39895572.036805004</c:v>
                </c:pt>
                <c:pt idx="8138">
                  <c:v>40163556.877101004</c:v>
                </c:pt>
                <c:pt idx="8139">
                  <c:v>41829824.407699004</c:v>
                </c:pt>
                <c:pt idx="8140">
                  <c:v>41704374.641033992</c:v>
                </c:pt>
                <c:pt idx="8141">
                  <c:v>42404852.254768997</c:v>
                </c:pt>
                <c:pt idx="8142">
                  <c:v>42143665.425283007</c:v>
                </c:pt>
                <c:pt idx="8143">
                  <c:v>42151734.847643003</c:v>
                </c:pt>
                <c:pt idx="8144">
                  <c:v>42191498.991962001</c:v>
                </c:pt>
                <c:pt idx="8145">
                  <c:v>41761874.621410996</c:v>
                </c:pt>
                <c:pt idx="8146">
                  <c:v>42277984.346947998</c:v>
                </c:pt>
                <c:pt idx="8147">
                  <c:v>43068158.801089004</c:v>
                </c:pt>
                <c:pt idx="8148">
                  <c:v>43303562.327973999</c:v>
                </c:pt>
                <c:pt idx="8149">
                  <c:v>43310623.361846</c:v>
                </c:pt>
                <c:pt idx="8150">
                  <c:v>43315273.113894999</c:v>
                </c:pt>
                <c:pt idx="8151">
                  <c:v>43299208.323879987</c:v>
                </c:pt>
                <c:pt idx="8152">
                  <c:v>43322238.429439999</c:v>
                </c:pt>
                <c:pt idx="8153">
                  <c:v>43351733.172358997</c:v>
                </c:pt>
                <c:pt idx="8154">
                  <c:v>43292054.337433003</c:v>
                </c:pt>
                <c:pt idx="8155">
                  <c:v>42093330.390234992</c:v>
                </c:pt>
                <c:pt idx="8156">
                  <c:v>41710752.273570001</c:v>
                </c:pt>
                <c:pt idx="8157">
                  <c:v>41650026.814817004</c:v>
                </c:pt>
                <c:pt idx="8158">
                  <c:v>41640250.915753007</c:v>
                </c:pt>
                <c:pt idx="8159">
                  <c:v>41681487.299396999</c:v>
                </c:pt>
                <c:pt idx="8160">
                  <c:v>39503189.42087999</c:v>
                </c:pt>
                <c:pt idx="8161">
                  <c:v>39684673.038336001</c:v>
                </c:pt>
                <c:pt idx="8162">
                  <c:v>38337033.420151003</c:v>
                </c:pt>
                <c:pt idx="8163">
                  <c:v>38588727.644308992</c:v>
                </c:pt>
                <c:pt idx="8164">
                  <c:v>39948936.489253998</c:v>
                </c:pt>
                <c:pt idx="8165">
                  <c:v>39745350.355678</c:v>
                </c:pt>
                <c:pt idx="8166">
                  <c:v>39707668.099903002</c:v>
                </c:pt>
                <c:pt idx="8167">
                  <c:v>39827066.576779</c:v>
                </c:pt>
                <c:pt idx="8168">
                  <c:v>39808568.526128002</c:v>
                </c:pt>
                <c:pt idx="8169">
                  <c:v>40065740.80483</c:v>
                </c:pt>
                <c:pt idx="8170">
                  <c:v>40119674.774766997</c:v>
                </c:pt>
                <c:pt idx="8171">
                  <c:v>40112932.526372999</c:v>
                </c:pt>
                <c:pt idx="8172">
                  <c:v>40095886.266216002</c:v>
                </c:pt>
                <c:pt idx="8173">
                  <c:v>40088419.878207006</c:v>
                </c:pt>
                <c:pt idx="8174">
                  <c:v>40093586.175021999</c:v>
                </c:pt>
                <c:pt idx="8175">
                  <c:v>40086420.436542004</c:v>
                </c:pt>
                <c:pt idx="8176">
                  <c:v>40113392.754964001</c:v>
                </c:pt>
                <c:pt idx="8177">
                  <c:v>40092334.991271004</c:v>
                </c:pt>
                <c:pt idx="8178">
                  <c:v>40106527.632256001</c:v>
                </c:pt>
                <c:pt idx="8179">
                  <c:v>40132671.280306995</c:v>
                </c:pt>
                <c:pt idx="8180">
                  <c:v>40057269.777500004</c:v>
                </c:pt>
                <c:pt idx="8181">
                  <c:v>40117686.948230997</c:v>
                </c:pt>
                <c:pt idx="8182">
                  <c:v>40044791.660942003</c:v>
                </c:pt>
                <c:pt idx="8183">
                  <c:v>39786033.061095998</c:v>
                </c:pt>
                <c:pt idx="8184">
                  <c:v>41041439.343330003</c:v>
                </c:pt>
                <c:pt idx="8185">
                  <c:v>40679210.432534002</c:v>
                </c:pt>
                <c:pt idx="8186">
                  <c:v>40734709.407697998</c:v>
                </c:pt>
                <c:pt idx="8187">
                  <c:v>40779449.395264998</c:v>
                </c:pt>
                <c:pt idx="8188">
                  <c:v>40935124.223996006</c:v>
                </c:pt>
                <c:pt idx="8189">
                  <c:v>40824224.186613008</c:v>
                </c:pt>
                <c:pt idx="8190">
                  <c:v>40829785.854884006</c:v>
                </c:pt>
                <c:pt idx="8191">
                  <c:v>40758393.167572007</c:v>
                </c:pt>
                <c:pt idx="8192">
                  <c:v>41048261.592416994</c:v>
                </c:pt>
                <c:pt idx="8193">
                  <c:v>41053228.689320996</c:v>
                </c:pt>
                <c:pt idx="8194">
                  <c:v>41420105.142067999</c:v>
                </c:pt>
                <c:pt idx="8195">
                  <c:v>41313505.717965998</c:v>
                </c:pt>
                <c:pt idx="8196">
                  <c:v>41311743.603550002</c:v>
                </c:pt>
                <c:pt idx="8197">
                  <c:v>41327139.934005</c:v>
                </c:pt>
                <c:pt idx="8198">
                  <c:v>41385647.646122001</c:v>
                </c:pt>
                <c:pt idx="8199">
                  <c:v>41396802.576692007</c:v>
                </c:pt>
                <c:pt idx="8200">
                  <c:v>41064860.933435008</c:v>
                </c:pt>
                <c:pt idx="8201">
                  <c:v>40918698.787990995</c:v>
                </c:pt>
                <c:pt idx="8202">
                  <c:v>40682543.528769001</c:v>
                </c:pt>
                <c:pt idx="8203">
                  <c:v>40663851.028483003</c:v>
                </c:pt>
                <c:pt idx="8204">
                  <c:v>40621855.566160001</c:v>
                </c:pt>
                <c:pt idx="8205">
                  <c:v>40612586.317148998</c:v>
                </c:pt>
                <c:pt idx="8206">
                  <c:v>40849401.279478006</c:v>
                </c:pt>
                <c:pt idx="8207">
                  <c:v>40811007.156443998</c:v>
                </c:pt>
                <c:pt idx="8208">
                  <c:v>39946291.576488003</c:v>
                </c:pt>
                <c:pt idx="8209">
                  <c:v>39938933.885144994</c:v>
                </c:pt>
                <c:pt idx="8210">
                  <c:v>39928387.929492995</c:v>
                </c:pt>
                <c:pt idx="8211">
                  <c:v>40057306.516331002</c:v>
                </c:pt>
                <c:pt idx="8212">
                  <c:v>39998018.221701004</c:v>
                </c:pt>
                <c:pt idx="8213">
                  <c:v>40153776.085956</c:v>
                </c:pt>
                <c:pt idx="8214">
                  <c:v>39794606.185743004</c:v>
                </c:pt>
                <c:pt idx="8215">
                  <c:v>38504784.825477995</c:v>
                </c:pt>
                <c:pt idx="8216">
                  <c:v>40098737.434037998</c:v>
                </c:pt>
                <c:pt idx="8217">
                  <c:v>40427617.259985998</c:v>
                </c:pt>
                <c:pt idx="8218">
                  <c:v>40256626.666150004</c:v>
                </c:pt>
                <c:pt idx="8219">
                  <c:v>40080919.850157991</c:v>
                </c:pt>
                <c:pt idx="8220">
                  <c:v>40054428.060282998</c:v>
                </c:pt>
                <c:pt idx="8221">
                  <c:v>40038134.183054999</c:v>
                </c:pt>
                <c:pt idx="8222">
                  <c:v>39997731.177395001</c:v>
                </c:pt>
                <c:pt idx="8223">
                  <c:v>39976135.264549002</c:v>
                </c:pt>
                <c:pt idx="8224">
                  <c:v>39887954.300420001</c:v>
                </c:pt>
                <c:pt idx="8225">
                  <c:v>39732748.889113002</c:v>
                </c:pt>
                <c:pt idx="8226">
                  <c:v>39584613.661376007</c:v>
                </c:pt>
                <c:pt idx="8227">
                  <c:v>40039368.954571001</c:v>
                </c:pt>
                <c:pt idx="8228">
                  <c:v>41134305.228304006</c:v>
                </c:pt>
                <c:pt idx="8229">
                  <c:v>39797735.387267001</c:v>
                </c:pt>
                <c:pt idx="8230">
                  <c:v>39624889.775176004</c:v>
                </c:pt>
                <c:pt idx="8231">
                  <c:v>39751336.202972002</c:v>
                </c:pt>
                <c:pt idx="8232">
                  <c:v>40581573.390612997</c:v>
                </c:pt>
                <c:pt idx="8233">
                  <c:v>40648210.615445003</c:v>
                </c:pt>
                <c:pt idx="8234">
                  <c:v>40024259.443135001</c:v>
                </c:pt>
                <c:pt idx="8235">
                  <c:v>40052500.514426</c:v>
                </c:pt>
                <c:pt idx="8236">
                  <c:v>39776253.312123992</c:v>
                </c:pt>
                <c:pt idx="8237">
                  <c:v>39748347.229759991</c:v>
                </c:pt>
                <c:pt idx="8238">
                  <c:v>39690050.418226995</c:v>
                </c:pt>
                <c:pt idx="8239">
                  <c:v>39747872.907003</c:v>
                </c:pt>
                <c:pt idx="8240">
                  <c:v>39479056.067854993</c:v>
                </c:pt>
                <c:pt idx="8241">
                  <c:v>40519043.914930992</c:v>
                </c:pt>
                <c:pt idx="8242">
                  <c:v>40491353.159024</c:v>
                </c:pt>
                <c:pt idx="8243">
                  <c:v>40509574.462224007</c:v>
                </c:pt>
                <c:pt idx="8244">
                  <c:v>40455968.723342001</c:v>
                </c:pt>
                <c:pt idx="8245">
                  <c:v>40301772.562503994</c:v>
                </c:pt>
                <c:pt idx="8246">
                  <c:v>40490685.971092999</c:v>
                </c:pt>
                <c:pt idx="8247">
                  <c:v>40681820.661292002</c:v>
                </c:pt>
                <c:pt idx="8248">
                  <c:v>40783726.878883004</c:v>
                </c:pt>
                <c:pt idx="8249">
                  <c:v>40794526.088717006</c:v>
                </c:pt>
                <c:pt idx="8250">
                  <c:v>40698826.433572002</c:v>
                </c:pt>
                <c:pt idx="8251">
                  <c:v>40754872.733398996</c:v>
                </c:pt>
                <c:pt idx="8252">
                  <c:v>40576980.742081001</c:v>
                </c:pt>
                <c:pt idx="8253">
                  <c:v>40617983.122892</c:v>
                </c:pt>
                <c:pt idx="8254">
                  <c:v>40740201.445390001</c:v>
                </c:pt>
                <c:pt idx="8255">
                  <c:v>40648660.862980001</c:v>
                </c:pt>
                <c:pt idx="8256">
                  <c:v>36718385.797554001</c:v>
                </c:pt>
                <c:pt idx="8257">
                  <c:v>36558208.969239004</c:v>
                </c:pt>
                <c:pt idx="8258">
                  <c:v>35931339.215648003</c:v>
                </c:pt>
                <c:pt idx="8259">
                  <c:v>36687553.710312001</c:v>
                </c:pt>
                <c:pt idx="8260">
                  <c:v>36742442.678675003</c:v>
                </c:pt>
                <c:pt idx="8261">
                  <c:v>36622949.568460003</c:v>
                </c:pt>
                <c:pt idx="8262">
                  <c:v>36664719.890840001</c:v>
                </c:pt>
                <c:pt idx="8263">
                  <c:v>36532141.500234</c:v>
                </c:pt>
                <c:pt idx="8264">
                  <c:v>36503388.134496003</c:v>
                </c:pt>
                <c:pt idx="8265">
                  <c:v>36309141.070101999</c:v>
                </c:pt>
                <c:pt idx="8266">
                  <c:v>36379995.665482</c:v>
                </c:pt>
                <c:pt idx="8267">
                  <c:v>36388477.989114001</c:v>
                </c:pt>
                <c:pt idx="8268">
                  <c:v>36326758.839625001</c:v>
                </c:pt>
                <c:pt idx="8269">
                  <c:v>36312140.959348001</c:v>
                </c:pt>
                <c:pt idx="8270">
                  <c:v>36186888.541836001</c:v>
                </c:pt>
                <c:pt idx="8271">
                  <c:v>35820860.967441998</c:v>
                </c:pt>
                <c:pt idx="8272">
                  <c:v>35742475.254945002</c:v>
                </c:pt>
                <c:pt idx="8273">
                  <c:v>35777425.006345004</c:v>
                </c:pt>
                <c:pt idx="8274">
                  <c:v>35777551.234262004</c:v>
                </c:pt>
                <c:pt idx="8275">
                  <c:v>36093776.808535002</c:v>
                </c:pt>
                <c:pt idx="8276">
                  <c:v>36133979.997611001</c:v>
                </c:pt>
                <c:pt idx="8277">
                  <c:v>36110340.757395007</c:v>
                </c:pt>
                <c:pt idx="8278">
                  <c:v>36050360.993848003</c:v>
                </c:pt>
                <c:pt idx="8279">
                  <c:v>36206967.222237997</c:v>
                </c:pt>
                <c:pt idx="8280">
                  <c:v>39689848.812696002</c:v>
                </c:pt>
                <c:pt idx="8281">
                  <c:v>39887976.911805004</c:v>
                </c:pt>
                <c:pt idx="8282">
                  <c:v>39834271.281834997</c:v>
                </c:pt>
                <c:pt idx="8283">
                  <c:v>39287883.11981</c:v>
                </c:pt>
                <c:pt idx="8284">
                  <c:v>39259825.423327997</c:v>
                </c:pt>
                <c:pt idx="8285">
                  <c:v>39200611.124015003</c:v>
                </c:pt>
                <c:pt idx="8286">
                  <c:v>39174459.835385002</c:v>
                </c:pt>
                <c:pt idx="8287">
                  <c:v>39220228.621703997</c:v>
                </c:pt>
                <c:pt idx="8288">
                  <c:v>39157943.814757004</c:v>
                </c:pt>
                <c:pt idx="8289">
                  <c:v>39212241.557505004</c:v>
                </c:pt>
                <c:pt idx="8290">
                  <c:v>39204185.012611002</c:v>
                </c:pt>
                <c:pt idx="8291">
                  <c:v>39200940.768739</c:v>
                </c:pt>
                <c:pt idx="8292">
                  <c:v>39199453.856432997</c:v>
                </c:pt>
                <c:pt idx="8293">
                  <c:v>38408029.349434003</c:v>
                </c:pt>
                <c:pt idx="8294">
                  <c:v>38274285.873338997</c:v>
                </c:pt>
                <c:pt idx="8295">
                  <c:v>38266120.517996997</c:v>
                </c:pt>
                <c:pt idx="8296">
                  <c:v>38301585.656919003</c:v>
                </c:pt>
                <c:pt idx="8297">
                  <c:v>38287684.316041999</c:v>
                </c:pt>
                <c:pt idx="8298">
                  <c:v>38342085.547951005</c:v>
                </c:pt>
                <c:pt idx="8299">
                  <c:v>38131529.125539005</c:v>
                </c:pt>
                <c:pt idx="8300">
                  <c:v>38154288.550496005</c:v>
                </c:pt>
                <c:pt idx="8301">
                  <c:v>38147611.020683996</c:v>
                </c:pt>
                <c:pt idx="8302">
                  <c:v>38150631.138120003</c:v>
                </c:pt>
                <c:pt idx="8303">
                  <c:v>38220926.508159995</c:v>
                </c:pt>
                <c:pt idx="8304">
                  <c:v>39472149.968566</c:v>
                </c:pt>
                <c:pt idx="8305">
                  <c:v>39738929.81199</c:v>
                </c:pt>
                <c:pt idx="8306">
                  <c:v>39687314.046360001</c:v>
                </c:pt>
                <c:pt idx="8307">
                  <c:v>39738043.258867003</c:v>
                </c:pt>
                <c:pt idx="8308">
                  <c:v>39675267.601659</c:v>
                </c:pt>
                <c:pt idx="8309">
                  <c:v>39663844.328331001</c:v>
                </c:pt>
                <c:pt idx="8310">
                  <c:v>41268042.459009998</c:v>
                </c:pt>
                <c:pt idx="8311">
                  <c:v>41416916.277704999</c:v>
                </c:pt>
                <c:pt idx="8312">
                  <c:v>41292796.500839002</c:v>
                </c:pt>
                <c:pt idx="8313">
                  <c:v>41326130.308063991</c:v>
                </c:pt>
                <c:pt idx="8314">
                  <c:v>41264995.850465998</c:v>
                </c:pt>
                <c:pt idx="8315">
                  <c:v>41446820.259662993</c:v>
                </c:pt>
                <c:pt idx="8316">
                  <c:v>42080312.173573002</c:v>
                </c:pt>
                <c:pt idx="8317">
                  <c:v>43109343.141465001</c:v>
                </c:pt>
                <c:pt idx="8318">
                  <c:v>45346374.602598995</c:v>
                </c:pt>
                <c:pt idx="8319">
                  <c:v>45435098.092193998</c:v>
                </c:pt>
                <c:pt idx="8320">
                  <c:v>45416714.374050006</c:v>
                </c:pt>
                <c:pt idx="8321">
                  <c:v>45366160.832363002</c:v>
                </c:pt>
                <c:pt idx="8322">
                  <c:v>45878691.562753998</c:v>
                </c:pt>
                <c:pt idx="8323">
                  <c:v>45855513.316577993</c:v>
                </c:pt>
                <c:pt idx="8324">
                  <c:v>45389037.838162996</c:v>
                </c:pt>
                <c:pt idx="8325">
                  <c:v>45443476.853548005</c:v>
                </c:pt>
                <c:pt idx="8326">
                  <c:v>44863471.74197299</c:v>
                </c:pt>
                <c:pt idx="8327">
                  <c:v>44946660.162329994</c:v>
                </c:pt>
                <c:pt idx="8328">
                  <c:v>43309445.337172002</c:v>
                </c:pt>
                <c:pt idx="8329">
                  <c:v>43560064.758186005</c:v>
                </c:pt>
                <c:pt idx="8330">
                  <c:v>43334030.742505997</c:v>
                </c:pt>
                <c:pt idx="8331">
                  <c:v>43706259.781549998</c:v>
                </c:pt>
                <c:pt idx="8332">
                  <c:v>43516929.791305996</c:v>
                </c:pt>
                <c:pt idx="8333">
                  <c:v>43829589.532911003</c:v>
                </c:pt>
                <c:pt idx="8334">
                  <c:v>43781527.344196998</c:v>
                </c:pt>
                <c:pt idx="8335">
                  <c:v>43998892.412212998</c:v>
                </c:pt>
                <c:pt idx="8336">
                  <c:v>43994398.860281006</c:v>
                </c:pt>
                <c:pt idx="8337">
                  <c:v>44008200.357363001</c:v>
                </c:pt>
                <c:pt idx="8338">
                  <c:v>44140397.017756</c:v>
                </c:pt>
                <c:pt idx="8339">
                  <c:v>45667549.457190998</c:v>
                </c:pt>
                <c:pt idx="8340">
                  <c:v>46013153.422412999</c:v>
                </c:pt>
                <c:pt idx="8341">
                  <c:v>46259632.844279997</c:v>
                </c:pt>
                <c:pt idx="8342">
                  <c:v>45648013.499468997</c:v>
                </c:pt>
                <c:pt idx="8343">
                  <c:v>45835852.389153004</c:v>
                </c:pt>
                <c:pt idx="8344">
                  <c:v>45675918.190523997</c:v>
                </c:pt>
                <c:pt idx="8345">
                  <c:v>43297584.101882003</c:v>
                </c:pt>
                <c:pt idx="8346">
                  <c:v>43368975.661456995</c:v>
                </c:pt>
                <c:pt idx="8347">
                  <c:v>43790831.425495997</c:v>
                </c:pt>
                <c:pt idx="8348">
                  <c:v>43328767.523727</c:v>
                </c:pt>
                <c:pt idx="8349">
                  <c:v>43595485.219953999</c:v>
                </c:pt>
                <c:pt idx="8350">
                  <c:v>43654663.508207008</c:v>
                </c:pt>
                <c:pt idx="8351">
                  <c:v>43370557.332817003</c:v>
                </c:pt>
                <c:pt idx="8352">
                  <c:v>41693517.332982995</c:v>
                </c:pt>
                <c:pt idx="8353">
                  <c:v>41721188.798798993</c:v>
                </c:pt>
                <c:pt idx="8354">
                  <c:v>41662600.746197</c:v>
                </c:pt>
                <c:pt idx="8355">
                  <c:v>41650836.906352997</c:v>
                </c:pt>
                <c:pt idx="8356">
                  <c:v>42540153.367639013</c:v>
                </c:pt>
                <c:pt idx="8357">
                  <c:v>41869580.193179004</c:v>
                </c:pt>
                <c:pt idx="8358">
                  <c:v>41372166.052686997</c:v>
                </c:pt>
                <c:pt idx="8359">
                  <c:v>42116169.753545009</c:v>
                </c:pt>
                <c:pt idx="8360">
                  <c:v>42380006.259348996</c:v>
                </c:pt>
                <c:pt idx="8361">
                  <c:v>42725493.155823998</c:v>
                </c:pt>
                <c:pt idx="8362">
                  <c:v>43395488.966706</c:v>
                </c:pt>
                <c:pt idx="8363">
                  <c:v>43399811.270134002</c:v>
                </c:pt>
                <c:pt idx="8364">
                  <c:v>44471411.047658995</c:v>
                </c:pt>
                <c:pt idx="8365">
                  <c:v>44155015.494865999</c:v>
                </c:pt>
                <c:pt idx="8366">
                  <c:v>45317270.639638007</c:v>
                </c:pt>
                <c:pt idx="8367">
                  <c:v>45424546.446933009</c:v>
                </c:pt>
                <c:pt idx="8368">
                  <c:v>45574418.387548</c:v>
                </c:pt>
                <c:pt idx="8369">
                  <c:v>44709682.107672997</c:v>
                </c:pt>
                <c:pt idx="8370">
                  <c:v>44599036.262139</c:v>
                </c:pt>
                <c:pt idx="8371">
                  <c:v>44568043.675143003</c:v>
                </c:pt>
                <c:pt idx="8372">
                  <c:v>44555082.040205002</c:v>
                </c:pt>
                <c:pt idx="8373">
                  <c:v>45619428.537000999</c:v>
                </c:pt>
                <c:pt idx="8374">
                  <c:v>45798924.410197005</c:v>
                </c:pt>
                <c:pt idx="8375">
                  <c:v>46485806.108795993</c:v>
                </c:pt>
                <c:pt idx="8376">
                  <c:v>46085138.345041998</c:v>
                </c:pt>
                <c:pt idx="8377">
                  <c:v>46126313.481941</c:v>
                </c:pt>
                <c:pt idx="8378">
                  <c:v>45444070.064042002</c:v>
                </c:pt>
                <c:pt idx="8379">
                  <c:v>45041591.989244007</c:v>
                </c:pt>
                <c:pt idx="8380">
                  <c:v>45100122.907903001</c:v>
                </c:pt>
                <c:pt idx="8381">
                  <c:v>45149101.441603005</c:v>
                </c:pt>
                <c:pt idx="8382">
                  <c:v>45117728.966684997</c:v>
                </c:pt>
                <c:pt idx="8383">
                  <c:v>45182320.968696997</c:v>
                </c:pt>
                <c:pt idx="8384">
                  <c:v>45619096.522036999</c:v>
                </c:pt>
                <c:pt idx="8385">
                  <c:v>45807056.647515997</c:v>
                </c:pt>
                <c:pt idx="8386">
                  <c:v>45493300.476064995</c:v>
                </c:pt>
                <c:pt idx="8387">
                  <c:v>45216530.123254992</c:v>
                </c:pt>
                <c:pt idx="8388">
                  <c:v>45241228.719654001</c:v>
                </c:pt>
                <c:pt idx="8389">
                  <c:v>45345273.754802004</c:v>
                </c:pt>
                <c:pt idx="8390">
                  <c:v>46550010.652202994</c:v>
                </c:pt>
                <c:pt idx="8391">
                  <c:v>45703197.566353008</c:v>
                </c:pt>
                <c:pt idx="8392">
                  <c:v>45756049.177749999</c:v>
                </c:pt>
                <c:pt idx="8393">
                  <c:v>45964304.607467994</c:v>
                </c:pt>
                <c:pt idx="8394">
                  <c:v>47879491.636533007</c:v>
                </c:pt>
                <c:pt idx="8395">
                  <c:v>48682769.275051996</c:v>
                </c:pt>
                <c:pt idx="8396">
                  <c:v>49674087.287409</c:v>
                </c:pt>
                <c:pt idx="8397">
                  <c:v>50340183.399131</c:v>
                </c:pt>
                <c:pt idx="8398">
                  <c:v>50121921.879386</c:v>
                </c:pt>
                <c:pt idx="8399">
                  <c:v>49964337.594723001</c:v>
                </c:pt>
                <c:pt idx="8400">
                  <c:v>47757123.372474007</c:v>
                </c:pt>
                <c:pt idx="8401">
                  <c:v>48257797.166075006</c:v>
                </c:pt>
                <c:pt idx="8402">
                  <c:v>47995936.157494001</c:v>
                </c:pt>
                <c:pt idx="8403">
                  <c:v>48116264.781144999</c:v>
                </c:pt>
                <c:pt idx="8404">
                  <c:v>48108499.908887997</c:v>
                </c:pt>
                <c:pt idx="8405">
                  <c:v>48004826.034442991</c:v>
                </c:pt>
                <c:pt idx="8406">
                  <c:v>48158625.265615001</c:v>
                </c:pt>
                <c:pt idx="8407">
                  <c:v>48151109.663075007</c:v>
                </c:pt>
                <c:pt idx="8408">
                  <c:v>48583405.746913001</c:v>
                </c:pt>
                <c:pt idx="8409">
                  <c:v>48755132.838626996</c:v>
                </c:pt>
                <c:pt idx="8410">
                  <c:v>48686459.983082004</c:v>
                </c:pt>
                <c:pt idx="8411">
                  <c:v>48851869.249044999</c:v>
                </c:pt>
                <c:pt idx="8412">
                  <c:v>48518179.290442996</c:v>
                </c:pt>
                <c:pt idx="8413">
                  <c:v>48348365.039756998</c:v>
                </c:pt>
                <c:pt idx="8414">
                  <c:v>48268340.210547999</c:v>
                </c:pt>
                <c:pt idx="8415">
                  <c:v>48436600.789076999</c:v>
                </c:pt>
                <c:pt idx="8416">
                  <c:v>48392958.719878003</c:v>
                </c:pt>
                <c:pt idx="8417">
                  <c:v>46036362.415382005</c:v>
                </c:pt>
                <c:pt idx="8418">
                  <c:v>46169393.771612003</c:v>
                </c:pt>
                <c:pt idx="8419">
                  <c:v>46239745.643348999</c:v>
                </c:pt>
                <c:pt idx="8420">
                  <c:v>46311359.589467995</c:v>
                </c:pt>
                <c:pt idx="8421">
                  <c:v>46475987.095021002</c:v>
                </c:pt>
                <c:pt idx="8422">
                  <c:v>46284086.107267</c:v>
                </c:pt>
                <c:pt idx="8423">
                  <c:v>46732286.204675004</c:v>
                </c:pt>
                <c:pt idx="8424">
                  <c:v>47517290.231009997</c:v>
                </c:pt>
                <c:pt idx="8425">
                  <c:v>47713666.488473997</c:v>
                </c:pt>
                <c:pt idx="8426">
                  <c:v>47791149.162633002</c:v>
                </c:pt>
                <c:pt idx="8427">
                  <c:v>47787278.484315</c:v>
                </c:pt>
                <c:pt idx="8428">
                  <c:v>46579105.750139005</c:v>
                </c:pt>
                <c:pt idx="8429">
                  <c:v>46562137.770437002</c:v>
                </c:pt>
                <c:pt idx="8430">
                  <c:v>48899664.424823001</c:v>
                </c:pt>
                <c:pt idx="8431">
                  <c:v>49092221.126675002</c:v>
                </c:pt>
                <c:pt idx="8432">
                  <c:v>49061996.986430995</c:v>
                </c:pt>
                <c:pt idx="8433">
                  <c:v>48893411.218021996</c:v>
                </c:pt>
                <c:pt idx="8434">
                  <c:v>48913583.697392002</c:v>
                </c:pt>
                <c:pt idx="8435">
                  <c:v>46996954.606568992</c:v>
                </c:pt>
                <c:pt idx="8436">
                  <c:v>46745558.654449999</c:v>
                </c:pt>
                <c:pt idx="8437">
                  <c:v>47720421.718041994</c:v>
                </c:pt>
                <c:pt idx="8438">
                  <c:v>47956316.570972003</c:v>
                </c:pt>
                <c:pt idx="8439">
                  <c:v>48290134.822635002</c:v>
                </c:pt>
                <c:pt idx="8440">
                  <c:v>48470578.774517998</c:v>
                </c:pt>
                <c:pt idx="8441">
                  <c:v>48491990.627007999</c:v>
                </c:pt>
                <c:pt idx="8442">
                  <c:v>48621682.760124996</c:v>
                </c:pt>
                <c:pt idx="8443">
                  <c:v>46431007.15952</c:v>
                </c:pt>
                <c:pt idx="8444">
                  <c:v>46374359.113671005</c:v>
                </c:pt>
                <c:pt idx="8445">
                  <c:v>46317558.918024004</c:v>
                </c:pt>
                <c:pt idx="8446">
                  <c:v>46349289.722815998</c:v>
                </c:pt>
                <c:pt idx="8447">
                  <c:v>46292257.393968001</c:v>
                </c:pt>
                <c:pt idx="8448">
                  <c:v>45484333.745317996</c:v>
                </c:pt>
                <c:pt idx="8449">
                  <c:v>45018580.057498001</c:v>
                </c:pt>
                <c:pt idx="8450">
                  <c:v>44960630.143601999</c:v>
                </c:pt>
                <c:pt idx="8451">
                  <c:v>45682315.718156002</c:v>
                </c:pt>
                <c:pt idx="8452">
                  <c:v>45715255.194922</c:v>
                </c:pt>
                <c:pt idx="8453">
                  <c:v>44971921.084858</c:v>
                </c:pt>
                <c:pt idx="8454">
                  <c:v>44909470.972248003</c:v>
                </c:pt>
                <c:pt idx="8455">
                  <c:v>44991885.379988998</c:v>
                </c:pt>
                <c:pt idx="8456">
                  <c:v>45033477.615989998</c:v>
                </c:pt>
                <c:pt idx="8457">
                  <c:v>45576191.766626</c:v>
                </c:pt>
                <c:pt idx="8458">
                  <c:v>43754614.983374998</c:v>
                </c:pt>
                <c:pt idx="8459">
                  <c:v>43632077.071686</c:v>
                </c:pt>
                <c:pt idx="8460">
                  <c:v>45497623.242424004</c:v>
                </c:pt>
                <c:pt idx="8461">
                  <c:v>46096076.65117</c:v>
                </c:pt>
                <c:pt idx="8462">
                  <c:v>46860460.803876996</c:v>
                </c:pt>
                <c:pt idx="8463">
                  <c:v>47069980.687851004</c:v>
                </c:pt>
                <c:pt idx="8464">
                  <c:v>47338994.758359991</c:v>
                </c:pt>
                <c:pt idx="8465">
                  <c:v>47540491.390161999</c:v>
                </c:pt>
                <c:pt idx="8466">
                  <c:v>47720031.950654</c:v>
                </c:pt>
                <c:pt idx="8467">
                  <c:v>47754570.55889</c:v>
                </c:pt>
                <c:pt idx="8468">
                  <c:v>47719085.102761991</c:v>
                </c:pt>
                <c:pt idx="8469">
                  <c:v>47682917.672694005</c:v>
                </c:pt>
                <c:pt idx="8470">
                  <c:v>47622410.005693994</c:v>
                </c:pt>
                <c:pt idx="8471">
                  <c:v>46678646.205854997</c:v>
                </c:pt>
                <c:pt idx="8472">
                  <c:v>48926754.812416002</c:v>
                </c:pt>
                <c:pt idx="8473">
                  <c:v>51984046.519534998</c:v>
                </c:pt>
                <c:pt idx="8474">
                  <c:v>52352520.661984004</c:v>
                </c:pt>
                <c:pt idx="8475">
                  <c:v>51327565.764145009</c:v>
                </c:pt>
                <c:pt idx="8476">
                  <c:v>51155992.101919003</c:v>
                </c:pt>
                <c:pt idx="8477">
                  <c:v>50193149.470412999</c:v>
                </c:pt>
                <c:pt idx="8478">
                  <c:v>50183654.273805</c:v>
                </c:pt>
                <c:pt idx="8479">
                  <c:v>50167908.624005996</c:v>
                </c:pt>
                <c:pt idx="8480">
                  <c:v>51236643.790754996</c:v>
                </c:pt>
                <c:pt idx="8481">
                  <c:v>51469247.564204998</c:v>
                </c:pt>
                <c:pt idx="8482">
                  <c:v>49656574.435617</c:v>
                </c:pt>
                <c:pt idx="8483">
                  <c:v>49422186.01369299</c:v>
                </c:pt>
                <c:pt idx="8484">
                  <c:v>49517974.310994998</c:v>
                </c:pt>
                <c:pt idx="8485">
                  <c:v>49864853.782610998</c:v>
                </c:pt>
                <c:pt idx="8486">
                  <c:v>50270715.164392002</c:v>
                </c:pt>
                <c:pt idx="8487">
                  <c:v>50160959.014899999</c:v>
                </c:pt>
                <c:pt idx="8488">
                  <c:v>50212681.073209994</c:v>
                </c:pt>
                <c:pt idx="8489">
                  <c:v>50161539.687252</c:v>
                </c:pt>
                <c:pt idx="8490">
                  <c:v>49978485.299032003</c:v>
                </c:pt>
                <c:pt idx="8491">
                  <c:v>47111667.990752995</c:v>
                </c:pt>
                <c:pt idx="8492">
                  <c:v>46868347.239933006</c:v>
                </c:pt>
                <c:pt idx="8493">
                  <c:v>46982985.310213</c:v>
                </c:pt>
                <c:pt idx="8494">
                  <c:v>46944252.712104</c:v>
                </c:pt>
                <c:pt idx="8495">
                  <c:v>46939047.134413004</c:v>
                </c:pt>
                <c:pt idx="8496">
                  <c:v>48954315.609010004</c:v>
                </c:pt>
                <c:pt idx="8497">
                  <c:v>49024219.931017004</c:v>
                </c:pt>
                <c:pt idx="8498">
                  <c:v>49020320.400991</c:v>
                </c:pt>
                <c:pt idx="8499">
                  <c:v>49389452.239335999</c:v>
                </c:pt>
                <c:pt idx="8500">
                  <c:v>49419552.531609997</c:v>
                </c:pt>
                <c:pt idx="8501">
                  <c:v>49435553.536797002</c:v>
                </c:pt>
                <c:pt idx="8502">
                  <c:v>49449763.283065006</c:v>
                </c:pt>
                <c:pt idx="8503">
                  <c:v>49584917.789518997</c:v>
                </c:pt>
                <c:pt idx="8504">
                  <c:v>49114969.984637</c:v>
                </c:pt>
                <c:pt idx="8505">
                  <c:v>49205676.600717001</c:v>
                </c:pt>
                <c:pt idx="8506">
                  <c:v>49298778.703792006</c:v>
                </c:pt>
                <c:pt idx="8507">
                  <c:v>49544456.497125</c:v>
                </c:pt>
                <c:pt idx="8508">
                  <c:v>49231022.471193992</c:v>
                </c:pt>
                <c:pt idx="8509">
                  <c:v>49175799.211468004</c:v>
                </c:pt>
                <c:pt idx="8510">
                  <c:v>48958017.492070995</c:v>
                </c:pt>
                <c:pt idx="8511">
                  <c:v>48955304.838023998</c:v>
                </c:pt>
                <c:pt idx="8512">
                  <c:v>48940689.705723003</c:v>
                </c:pt>
                <c:pt idx="8513">
                  <c:v>45646736.248133004</c:v>
                </c:pt>
                <c:pt idx="8514">
                  <c:v>44104907.998117998</c:v>
                </c:pt>
                <c:pt idx="8515">
                  <c:v>41440416.298697002</c:v>
                </c:pt>
                <c:pt idx="8516">
                  <c:v>41747268.062808998</c:v>
                </c:pt>
                <c:pt idx="8517">
                  <c:v>41562205.338121004</c:v>
                </c:pt>
                <c:pt idx="8518">
                  <c:v>41152150.277752995</c:v>
                </c:pt>
                <c:pt idx="8519">
                  <c:v>40888480.867712997</c:v>
                </c:pt>
                <c:pt idx="8520">
                  <c:v>47017356.414043002</c:v>
                </c:pt>
                <c:pt idx="8521">
                  <c:v>47303355.850906998</c:v>
                </c:pt>
                <c:pt idx="8522">
                  <c:v>47238392.27296</c:v>
                </c:pt>
                <c:pt idx="8523">
                  <c:v>46695960.174762003</c:v>
                </c:pt>
                <c:pt idx="8524">
                  <c:v>46693349.900890999</c:v>
                </c:pt>
                <c:pt idx="8525">
                  <c:v>46388987.966973007</c:v>
                </c:pt>
                <c:pt idx="8526">
                  <c:v>48328563.688079</c:v>
                </c:pt>
                <c:pt idx="8527">
                  <c:v>46992668.973562002</c:v>
                </c:pt>
                <c:pt idx="8528">
                  <c:v>46953257.521242</c:v>
                </c:pt>
                <c:pt idx="8529">
                  <c:v>46417936.627137996</c:v>
                </c:pt>
                <c:pt idx="8530">
                  <c:v>46491551.887715995</c:v>
                </c:pt>
                <c:pt idx="8531">
                  <c:v>46308806.541900001</c:v>
                </c:pt>
                <c:pt idx="8532">
                  <c:v>45683506.016536996</c:v>
                </c:pt>
                <c:pt idx="8533">
                  <c:v>45698003.917599</c:v>
                </c:pt>
                <c:pt idx="8534">
                  <c:v>45477573.268075004</c:v>
                </c:pt>
                <c:pt idx="8535">
                  <c:v>45577751.428961001</c:v>
                </c:pt>
                <c:pt idx="8536">
                  <c:v>45667478.079313003</c:v>
                </c:pt>
                <c:pt idx="8537">
                  <c:v>47437188.121820003</c:v>
                </c:pt>
                <c:pt idx="8538">
                  <c:v>43035347.625055</c:v>
                </c:pt>
                <c:pt idx="8539">
                  <c:v>41396348.113622002</c:v>
                </c:pt>
                <c:pt idx="8540">
                  <c:v>41655723.089005992</c:v>
                </c:pt>
                <c:pt idx="8541">
                  <c:v>41874616.853173003</c:v>
                </c:pt>
                <c:pt idx="8542">
                  <c:v>41103106.859905005</c:v>
                </c:pt>
                <c:pt idx="8543">
                  <c:v>41007955.684139997</c:v>
                </c:pt>
                <c:pt idx="8544">
                  <c:v>49697941.146233</c:v>
                </c:pt>
                <c:pt idx="8545">
                  <c:v>50246751.484341003</c:v>
                </c:pt>
                <c:pt idx="8546">
                  <c:v>50071240.221326001</c:v>
                </c:pt>
                <c:pt idx="8547">
                  <c:v>49968377.98663</c:v>
                </c:pt>
                <c:pt idx="8548">
                  <c:v>48987128.263737008</c:v>
                </c:pt>
                <c:pt idx="8549">
                  <c:v>48750967.538247004</c:v>
                </c:pt>
                <c:pt idx="8550">
                  <c:v>48803541.290437996</c:v>
                </c:pt>
                <c:pt idx="8551">
                  <c:v>48666756.120264001</c:v>
                </c:pt>
                <c:pt idx="8552">
                  <c:v>48542154.027601004</c:v>
                </c:pt>
                <c:pt idx="8553">
                  <c:v>48084728.210997008</c:v>
                </c:pt>
                <c:pt idx="8554">
                  <c:v>47002267.843283005</c:v>
                </c:pt>
                <c:pt idx="8555">
                  <c:v>46937986.578448996</c:v>
                </c:pt>
                <c:pt idx="8556">
                  <c:v>47047436.197688006</c:v>
                </c:pt>
                <c:pt idx="8557">
                  <c:v>47169793.483420007</c:v>
                </c:pt>
                <c:pt idx="8558">
                  <c:v>47605469.263193004</c:v>
                </c:pt>
                <c:pt idx="8559">
                  <c:v>47671216.320894994</c:v>
                </c:pt>
                <c:pt idx="8560">
                  <c:v>47687680.295716003</c:v>
                </c:pt>
                <c:pt idx="8561">
                  <c:v>47727263.550790995</c:v>
                </c:pt>
                <c:pt idx="8562">
                  <c:v>47853942.747858994</c:v>
                </c:pt>
                <c:pt idx="8563">
                  <c:v>47868275.682605997</c:v>
                </c:pt>
                <c:pt idx="8564">
                  <c:v>49505192.912491009</c:v>
                </c:pt>
                <c:pt idx="8565">
                  <c:v>50053139.943323992</c:v>
                </c:pt>
                <c:pt idx="8566">
                  <c:v>50312584.753024995</c:v>
                </c:pt>
                <c:pt idx="8567">
                  <c:v>50348229.831726998</c:v>
                </c:pt>
                <c:pt idx="8568">
                  <c:v>52226755.761834994</c:v>
                </c:pt>
                <c:pt idx="8569">
                  <c:v>52711171.076644003</c:v>
                </c:pt>
                <c:pt idx="8570">
                  <c:v>52707056.886081003</c:v>
                </c:pt>
                <c:pt idx="8571">
                  <c:v>52734304.569219999</c:v>
                </c:pt>
                <c:pt idx="8572">
                  <c:v>52736090.790203005</c:v>
                </c:pt>
                <c:pt idx="8573">
                  <c:v>52464465.382172003</c:v>
                </c:pt>
                <c:pt idx="8574">
                  <c:v>52157170.422761999</c:v>
                </c:pt>
                <c:pt idx="8575">
                  <c:v>52174451.540431999</c:v>
                </c:pt>
                <c:pt idx="8576">
                  <c:v>52555905.750672996</c:v>
                </c:pt>
                <c:pt idx="8577">
                  <c:v>52075454.909973003</c:v>
                </c:pt>
                <c:pt idx="8578">
                  <c:v>52317444.730462998</c:v>
                </c:pt>
                <c:pt idx="8579">
                  <c:v>52607629.433331996</c:v>
                </c:pt>
                <c:pt idx="8580">
                  <c:v>52499756.877491996</c:v>
                </c:pt>
                <c:pt idx="8581">
                  <c:v>52509468.821842998</c:v>
                </c:pt>
                <c:pt idx="8582">
                  <c:v>52988059.006098002</c:v>
                </c:pt>
                <c:pt idx="8583">
                  <c:v>53480537.078130998</c:v>
                </c:pt>
                <c:pt idx="8584">
                  <c:v>53510963.204017997</c:v>
                </c:pt>
                <c:pt idx="8585">
                  <c:v>53367937.459639996</c:v>
                </c:pt>
                <c:pt idx="8586">
                  <c:v>53555988.876693003</c:v>
                </c:pt>
                <c:pt idx="8587">
                  <c:v>54861207.675088011</c:v>
                </c:pt>
                <c:pt idx="8588">
                  <c:v>58017736.759304993</c:v>
                </c:pt>
                <c:pt idx="8589">
                  <c:v>59182586.162120998</c:v>
                </c:pt>
                <c:pt idx="8590">
                  <c:v>58718459.494767994</c:v>
                </c:pt>
                <c:pt idx="8591">
                  <c:v>58799087.545831993</c:v>
                </c:pt>
                <c:pt idx="8592">
                  <c:v>52123476.532917999</c:v>
                </c:pt>
                <c:pt idx="8593">
                  <c:v>50162656.252438001</c:v>
                </c:pt>
                <c:pt idx="8594">
                  <c:v>50273000.233523004</c:v>
                </c:pt>
                <c:pt idx="8595">
                  <c:v>50278532.396038003</c:v>
                </c:pt>
                <c:pt idx="8596">
                  <c:v>49825423.975090005</c:v>
                </c:pt>
                <c:pt idx="8597">
                  <c:v>49814257.456917003</c:v>
                </c:pt>
                <c:pt idx="8598">
                  <c:v>50267527.088634998</c:v>
                </c:pt>
                <c:pt idx="8599">
                  <c:v>50326611.134434</c:v>
                </c:pt>
                <c:pt idx="8600">
                  <c:v>50378492.613947004</c:v>
                </c:pt>
                <c:pt idx="8601">
                  <c:v>50318372.839100003</c:v>
                </c:pt>
                <c:pt idx="8602">
                  <c:v>50531058.318108</c:v>
                </c:pt>
                <c:pt idx="8603">
                  <c:v>50586491.195100002</c:v>
                </c:pt>
                <c:pt idx="8604">
                  <c:v>50616420.031027995</c:v>
                </c:pt>
                <c:pt idx="8605">
                  <c:v>49333591.738580003</c:v>
                </c:pt>
                <c:pt idx="8606">
                  <c:v>50183865.127156995</c:v>
                </c:pt>
                <c:pt idx="8607">
                  <c:v>50155439.345759995</c:v>
                </c:pt>
                <c:pt idx="8608">
                  <c:v>50184509.953695998</c:v>
                </c:pt>
                <c:pt idx="8609">
                  <c:v>50130490.613074005</c:v>
                </c:pt>
                <c:pt idx="8610">
                  <c:v>48212483.032791995</c:v>
                </c:pt>
                <c:pt idx="8611">
                  <c:v>46853848.716453999</c:v>
                </c:pt>
                <c:pt idx="8612">
                  <c:v>46616872.194547996</c:v>
                </c:pt>
                <c:pt idx="8613">
                  <c:v>46816639.180769004</c:v>
                </c:pt>
                <c:pt idx="8614">
                  <c:v>46862965.729228005</c:v>
                </c:pt>
                <c:pt idx="8615">
                  <c:v>45744545.066372</c:v>
                </c:pt>
                <c:pt idx="8616">
                  <c:v>43878273.052829005</c:v>
                </c:pt>
                <c:pt idx="8617">
                  <c:v>43637354.280310005</c:v>
                </c:pt>
                <c:pt idx="8618">
                  <c:v>43655606.431805</c:v>
                </c:pt>
                <c:pt idx="8619">
                  <c:v>43540388.652621001</c:v>
                </c:pt>
                <c:pt idx="8620">
                  <c:v>42763743.181722999</c:v>
                </c:pt>
                <c:pt idx="8621">
                  <c:v>42689799.733661003</c:v>
                </c:pt>
                <c:pt idx="8622">
                  <c:v>42269459.855678998</c:v>
                </c:pt>
                <c:pt idx="8623">
                  <c:v>42217478.578061998</c:v>
                </c:pt>
                <c:pt idx="8624">
                  <c:v>42205260.116245002</c:v>
                </c:pt>
                <c:pt idx="8625">
                  <c:v>42210577.720702998</c:v>
                </c:pt>
                <c:pt idx="8626">
                  <c:v>42235217.131017998</c:v>
                </c:pt>
                <c:pt idx="8627">
                  <c:v>42233229.562476009</c:v>
                </c:pt>
                <c:pt idx="8628">
                  <c:v>42210833.242399</c:v>
                </c:pt>
                <c:pt idx="8629">
                  <c:v>42239895.533078</c:v>
                </c:pt>
                <c:pt idx="8630">
                  <c:v>42250575.378358997</c:v>
                </c:pt>
                <c:pt idx="8631">
                  <c:v>42227772.327465996</c:v>
                </c:pt>
                <c:pt idx="8632">
                  <c:v>42187418.864780001</c:v>
                </c:pt>
                <c:pt idx="8633">
                  <c:v>42192703.688249998</c:v>
                </c:pt>
                <c:pt idx="8634">
                  <c:v>42192199.672168002</c:v>
                </c:pt>
                <c:pt idx="8635">
                  <c:v>42203025.319546998</c:v>
                </c:pt>
                <c:pt idx="8636">
                  <c:v>42207397.291496001</c:v>
                </c:pt>
                <c:pt idx="8637">
                  <c:v>41016734.293476</c:v>
                </c:pt>
                <c:pt idx="8638">
                  <c:v>41032798.822347</c:v>
                </c:pt>
                <c:pt idx="8639">
                  <c:v>41028004.119787</c:v>
                </c:pt>
                <c:pt idx="8640">
                  <c:v>42304990.089262009</c:v>
                </c:pt>
                <c:pt idx="8641">
                  <c:v>42144926.880070001</c:v>
                </c:pt>
                <c:pt idx="8642">
                  <c:v>42192148.512628004</c:v>
                </c:pt>
                <c:pt idx="8643">
                  <c:v>42206895.320319995</c:v>
                </c:pt>
                <c:pt idx="8644">
                  <c:v>42200792.843087003</c:v>
                </c:pt>
                <c:pt idx="8645">
                  <c:v>40316834.897163004</c:v>
                </c:pt>
                <c:pt idx="8646">
                  <c:v>40122821.498775996</c:v>
                </c:pt>
                <c:pt idx="8647">
                  <c:v>40211353.368355006</c:v>
                </c:pt>
                <c:pt idx="8648">
                  <c:v>40163832.094007999</c:v>
                </c:pt>
                <c:pt idx="8649">
                  <c:v>40183282.129084006</c:v>
                </c:pt>
                <c:pt idx="8650">
                  <c:v>40197900.741756</c:v>
                </c:pt>
                <c:pt idx="8651">
                  <c:v>40202914.396976002</c:v>
                </c:pt>
                <c:pt idx="8652">
                  <c:v>40178926.461544</c:v>
                </c:pt>
                <c:pt idx="8653">
                  <c:v>40731678.380733997</c:v>
                </c:pt>
                <c:pt idx="8654">
                  <c:v>40888519.422295004</c:v>
                </c:pt>
                <c:pt idx="8655">
                  <c:v>40882194.168999001</c:v>
                </c:pt>
                <c:pt idx="8656">
                  <c:v>40795944.296514995</c:v>
                </c:pt>
                <c:pt idx="8657">
                  <c:v>40845909.980293997</c:v>
                </c:pt>
                <c:pt idx="8658">
                  <c:v>40807753.669812001</c:v>
                </c:pt>
                <c:pt idx="8659">
                  <c:v>39813251.565733001</c:v>
                </c:pt>
                <c:pt idx="8660">
                  <c:v>37971932.404057004</c:v>
                </c:pt>
                <c:pt idx="8661">
                  <c:v>37780340.408952996</c:v>
                </c:pt>
                <c:pt idx="8662">
                  <c:v>37832536.539340004</c:v>
                </c:pt>
                <c:pt idx="8663">
                  <c:v>37840484.193718001</c:v>
                </c:pt>
                <c:pt idx="8664">
                  <c:v>40200580.910490006</c:v>
                </c:pt>
                <c:pt idx="8665">
                  <c:v>40147954.859623</c:v>
                </c:pt>
                <c:pt idx="8666">
                  <c:v>40173837.50835</c:v>
                </c:pt>
                <c:pt idx="8667">
                  <c:v>40102450.782494999</c:v>
                </c:pt>
                <c:pt idx="8668">
                  <c:v>40158046.158757001</c:v>
                </c:pt>
                <c:pt idx="8669">
                  <c:v>38845957.617411003</c:v>
                </c:pt>
                <c:pt idx="8670">
                  <c:v>38827314.821440004</c:v>
                </c:pt>
                <c:pt idx="8671">
                  <c:v>38848170.483254999</c:v>
                </c:pt>
                <c:pt idx="8672">
                  <c:v>38868841.562872</c:v>
                </c:pt>
                <c:pt idx="8673">
                  <c:v>38842111.701267004</c:v>
                </c:pt>
                <c:pt idx="8674">
                  <c:v>38868553.940145999</c:v>
                </c:pt>
                <c:pt idx="8675">
                  <c:v>38827010.972847</c:v>
                </c:pt>
                <c:pt idx="8676">
                  <c:v>40780636.043182991</c:v>
                </c:pt>
                <c:pt idx="8677">
                  <c:v>40943097.128645003</c:v>
                </c:pt>
                <c:pt idx="8678">
                  <c:v>40954418.731343001</c:v>
                </c:pt>
                <c:pt idx="8679">
                  <c:v>40789354.670957997</c:v>
                </c:pt>
                <c:pt idx="8680">
                  <c:v>40830896.355004005</c:v>
                </c:pt>
                <c:pt idx="8681">
                  <c:v>40878143.216159001</c:v>
                </c:pt>
                <c:pt idx="8682">
                  <c:v>40812345.124868996</c:v>
                </c:pt>
                <c:pt idx="8683">
                  <c:v>40837730.533961996</c:v>
                </c:pt>
                <c:pt idx="8684">
                  <c:v>40908291.466515996</c:v>
                </c:pt>
                <c:pt idx="8685">
                  <c:v>40908694.384322003</c:v>
                </c:pt>
                <c:pt idx="8686">
                  <c:v>40932301.086233996</c:v>
                </c:pt>
                <c:pt idx="8687">
                  <c:v>40881313.647679001</c:v>
                </c:pt>
                <c:pt idx="8688">
                  <c:v>38755349.527135</c:v>
                </c:pt>
                <c:pt idx="8689">
                  <c:v>38497353.238783002</c:v>
                </c:pt>
                <c:pt idx="8690">
                  <c:v>38823569.058596</c:v>
                </c:pt>
                <c:pt idx="8691">
                  <c:v>38392221.643689997</c:v>
                </c:pt>
                <c:pt idx="8692">
                  <c:v>38640089.239739999</c:v>
                </c:pt>
                <c:pt idx="8693">
                  <c:v>38614392.978504002</c:v>
                </c:pt>
                <c:pt idx="8694">
                  <c:v>38551386.101684004</c:v>
                </c:pt>
                <c:pt idx="8695">
                  <c:v>38583795.921583995</c:v>
                </c:pt>
                <c:pt idx="8696">
                  <c:v>38261553.199885994</c:v>
                </c:pt>
                <c:pt idx="8697">
                  <c:v>38248739.044106998</c:v>
                </c:pt>
                <c:pt idx="8698">
                  <c:v>38156500.690070003</c:v>
                </c:pt>
                <c:pt idx="8699">
                  <c:v>38297319.375483997</c:v>
                </c:pt>
                <c:pt idx="8700">
                  <c:v>38190407.238946006</c:v>
                </c:pt>
                <c:pt idx="8701">
                  <c:v>38265101.515303001</c:v>
                </c:pt>
                <c:pt idx="8702">
                  <c:v>39714076.203967005</c:v>
                </c:pt>
                <c:pt idx="8703">
                  <c:v>39815302.346711002</c:v>
                </c:pt>
                <c:pt idx="8704">
                  <c:v>39529757.954068996</c:v>
                </c:pt>
                <c:pt idx="8705">
                  <c:v>41275495.967522003</c:v>
                </c:pt>
                <c:pt idx="8706">
                  <c:v>41297266.032510996</c:v>
                </c:pt>
                <c:pt idx="8707">
                  <c:v>41222006.565923005</c:v>
                </c:pt>
                <c:pt idx="8708">
                  <c:v>41292297.297572002</c:v>
                </c:pt>
                <c:pt idx="8709">
                  <c:v>41223645.433954</c:v>
                </c:pt>
                <c:pt idx="8710">
                  <c:v>41239700.599231996</c:v>
                </c:pt>
                <c:pt idx="8711">
                  <c:v>41242933.362744004</c:v>
                </c:pt>
                <c:pt idx="8712">
                  <c:v>38206808.585412994</c:v>
                </c:pt>
                <c:pt idx="8713">
                  <c:v>37808391.865245</c:v>
                </c:pt>
                <c:pt idx="8714">
                  <c:v>37948483.960867003</c:v>
                </c:pt>
                <c:pt idx="8715">
                  <c:v>38036425.109748997</c:v>
                </c:pt>
                <c:pt idx="8716">
                  <c:v>37975701.637082003</c:v>
                </c:pt>
                <c:pt idx="8717">
                  <c:v>37932310.900428005</c:v>
                </c:pt>
                <c:pt idx="8718">
                  <c:v>37968943.924253002</c:v>
                </c:pt>
                <c:pt idx="8719">
                  <c:v>37970938.023422003</c:v>
                </c:pt>
                <c:pt idx="8720">
                  <c:v>37980895.156796001</c:v>
                </c:pt>
                <c:pt idx="8721">
                  <c:v>37944246.964436993</c:v>
                </c:pt>
                <c:pt idx="8722">
                  <c:v>37998138.375909999</c:v>
                </c:pt>
                <c:pt idx="8723">
                  <c:v>38044523.063519999</c:v>
                </c:pt>
                <c:pt idx="8724">
                  <c:v>38013764.246019997</c:v>
                </c:pt>
                <c:pt idx="8725">
                  <c:v>38299717.019611999</c:v>
                </c:pt>
                <c:pt idx="8726">
                  <c:v>38301986.849388003</c:v>
                </c:pt>
                <c:pt idx="8727">
                  <c:v>39268323.153460994</c:v>
                </c:pt>
                <c:pt idx="8728">
                  <c:v>40582067.835980996</c:v>
                </c:pt>
                <c:pt idx="8729">
                  <c:v>42378142.604900002</c:v>
                </c:pt>
                <c:pt idx="8730">
                  <c:v>42425155.546353005</c:v>
                </c:pt>
                <c:pt idx="8731">
                  <c:v>42224708.028611004</c:v>
                </c:pt>
                <c:pt idx="8732">
                  <c:v>42173694.661380008</c:v>
                </c:pt>
                <c:pt idx="8733">
                  <c:v>43827222.499376997</c:v>
                </c:pt>
                <c:pt idx="8734">
                  <c:v>44302650.765517004</c:v>
                </c:pt>
                <c:pt idx="8735">
                  <c:v>44240808.784454003</c:v>
                </c:pt>
                <c:pt idx="8736">
                  <c:v>44162067.886111006</c:v>
                </c:pt>
                <c:pt idx="8737">
                  <c:v>44646277.261858001</c:v>
                </c:pt>
                <c:pt idx="8738">
                  <c:v>44661844.422247</c:v>
                </c:pt>
                <c:pt idx="8739">
                  <c:v>44659946.622814</c:v>
                </c:pt>
                <c:pt idx="8740">
                  <c:v>44654960.286541</c:v>
                </c:pt>
                <c:pt idx="8741">
                  <c:v>44644188.766437002</c:v>
                </c:pt>
                <c:pt idx="8742">
                  <c:v>44083174.444264002</c:v>
                </c:pt>
                <c:pt idx="8743">
                  <c:v>44032548.380791999</c:v>
                </c:pt>
                <c:pt idx="8744">
                  <c:v>44012419.026083</c:v>
                </c:pt>
                <c:pt idx="8745">
                  <c:v>43988504.169027001</c:v>
                </c:pt>
                <c:pt idx="8746">
                  <c:v>44033650.897367001</c:v>
                </c:pt>
                <c:pt idx="8747">
                  <c:v>44080038.308437996</c:v>
                </c:pt>
                <c:pt idx="8748">
                  <c:v>44085403.887005009</c:v>
                </c:pt>
                <c:pt idx="8749">
                  <c:v>44679815.258531004</c:v>
                </c:pt>
                <c:pt idx="8750">
                  <c:v>44865684.086450994</c:v>
                </c:pt>
                <c:pt idx="8751">
                  <c:v>44825617.908150002</c:v>
                </c:pt>
                <c:pt idx="8752">
                  <c:v>44797194.437798999</c:v>
                </c:pt>
                <c:pt idx="8753">
                  <c:v>44888229.881948993</c:v>
                </c:pt>
                <c:pt idx="8754">
                  <c:v>44870019.578046001</c:v>
                </c:pt>
                <c:pt idx="8755">
                  <c:v>44856395.98088</c:v>
                </c:pt>
                <c:pt idx="8756">
                  <c:v>45366371.701008998</c:v>
                </c:pt>
                <c:pt idx="8757">
                  <c:v>45382514.433309004</c:v>
                </c:pt>
                <c:pt idx="8758">
                  <c:v>45397476.452779993</c:v>
                </c:pt>
                <c:pt idx="8759">
                  <c:v>45896384.289213993</c:v>
                </c:pt>
                <c:pt idx="8760">
                  <c:v>42784898.139810994</c:v>
                </c:pt>
                <c:pt idx="8761">
                  <c:v>43377534.047295004</c:v>
                </c:pt>
                <c:pt idx="8762">
                  <c:v>43888566.164691992</c:v>
                </c:pt>
                <c:pt idx="8763">
                  <c:v>43716230.502103001</c:v>
                </c:pt>
                <c:pt idx="8764">
                  <c:v>45244744.422059998</c:v>
                </c:pt>
                <c:pt idx="8765">
                  <c:v>45542222.560578004</c:v>
                </c:pt>
                <c:pt idx="8766">
                  <c:v>46532239.177789003</c:v>
                </c:pt>
                <c:pt idx="8767">
                  <c:v>46507749.065867998</c:v>
                </c:pt>
                <c:pt idx="8768">
                  <c:v>46805850.049842</c:v>
                </c:pt>
                <c:pt idx="8769">
                  <c:v>46770025.067978993</c:v>
                </c:pt>
                <c:pt idx="8770">
                  <c:v>47244210.788887002</c:v>
                </c:pt>
                <c:pt idx="8771">
                  <c:v>47274326.989975005</c:v>
                </c:pt>
                <c:pt idx="8772">
                  <c:v>47320134.913721003</c:v>
                </c:pt>
                <c:pt idx="8773">
                  <c:v>47288771.634337999</c:v>
                </c:pt>
                <c:pt idx="8774">
                  <c:v>45522521.564553</c:v>
                </c:pt>
                <c:pt idx="8775">
                  <c:v>45593520.641236</c:v>
                </c:pt>
                <c:pt idx="8776">
                  <c:v>45708402.683073997</c:v>
                </c:pt>
                <c:pt idx="8777">
                  <c:v>45759474.625356004</c:v>
                </c:pt>
                <c:pt idx="8778">
                  <c:v>46127213.462545998</c:v>
                </c:pt>
                <c:pt idx="8779">
                  <c:v>46262398.320735</c:v>
                </c:pt>
                <c:pt idx="8780">
                  <c:v>43290616.160786003</c:v>
                </c:pt>
                <c:pt idx="8781">
                  <c:v>43121974.111033998</c:v>
                </c:pt>
                <c:pt idx="8782">
                  <c:v>43174595.336227998</c:v>
                </c:pt>
                <c:pt idx="8783">
                  <c:v>43225400.26893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E-4004-9030-80AEEDC5EB33}"/>
            </c:ext>
          </c:extLst>
        </c:ser>
        <c:ser>
          <c:idx val="1"/>
          <c:order val="1"/>
          <c:tx>
            <c:strRef>
              <c:f>'Data 2020'!$D$6</c:f>
              <c:strCache>
                <c:ptCount val="1"/>
                <c:pt idx="0">
                  <c:v>Feeding</c:v>
                </c:pt>
              </c:strCache>
            </c:strRef>
          </c:tx>
          <c:spPr>
            <a:solidFill>
              <a:srgbClr val="33CC33"/>
            </a:solidFill>
            <a:ln w="25400">
              <a:noFill/>
            </a:ln>
          </c:spPr>
          <c:val>
            <c:numRef>
              <c:f>'Data 2020'!$D$7:$D$8790</c:f>
              <c:numCache>
                <c:formatCode>#,##0</c:formatCode>
                <c:ptCount val="8784"/>
                <c:pt idx="0">
                  <c:v>63712416.600600995</c:v>
                </c:pt>
                <c:pt idx="1">
                  <c:v>66127832.070078984</c:v>
                </c:pt>
                <c:pt idx="2">
                  <c:v>66397889.046368003</c:v>
                </c:pt>
                <c:pt idx="3">
                  <c:v>66672989.746371016</c:v>
                </c:pt>
                <c:pt idx="4">
                  <c:v>67032453.006847993</c:v>
                </c:pt>
                <c:pt idx="5">
                  <c:v>68200057.136041015</c:v>
                </c:pt>
                <c:pt idx="6">
                  <c:v>69722351.916984007</c:v>
                </c:pt>
                <c:pt idx="7">
                  <c:v>70701807.192678005</c:v>
                </c:pt>
                <c:pt idx="8">
                  <c:v>69573973.102512002</c:v>
                </c:pt>
                <c:pt idx="9">
                  <c:v>70069902.983217001</c:v>
                </c:pt>
                <c:pt idx="10">
                  <c:v>70027767.414462984</c:v>
                </c:pt>
                <c:pt idx="11">
                  <c:v>69979341.915327013</c:v>
                </c:pt>
                <c:pt idx="12">
                  <c:v>70048028.562378988</c:v>
                </c:pt>
                <c:pt idx="13">
                  <c:v>70051494.062265992</c:v>
                </c:pt>
                <c:pt idx="14">
                  <c:v>69901893.194766</c:v>
                </c:pt>
                <c:pt idx="15">
                  <c:v>69986727.234383002</c:v>
                </c:pt>
                <c:pt idx="16">
                  <c:v>70027432.522994995</c:v>
                </c:pt>
                <c:pt idx="17">
                  <c:v>70076413.348072022</c:v>
                </c:pt>
                <c:pt idx="18">
                  <c:v>69655348.683590993</c:v>
                </c:pt>
                <c:pt idx="19">
                  <c:v>70029683.03746599</c:v>
                </c:pt>
                <c:pt idx="20">
                  <c:v>70771218.645457</c:v>
                </c:pt>
                <c:pt idx="21">
                  <c:v>69053315.236226007</c:v>
                </c:pt>
                <c:pt idx="22">
                  <c:v>69015889.446006</c:v>
                </c:pt>
                <c:pt idx="23">
                  <c:v>69084848.314731002</c:v>
                </c:pt>
                <c:pt idx="24">
                  <c:v>66415085.822056003</c:v>
                </c:pt>
                <c:pt idx="25">
                  <c:v>64360325.441948004</c:v>
                </c:pt>
                <c:pt idx="26">
                  <c:v>65065482.438267991</c:v>
                </c:pt>
                <c:pt idx="27">
                  <c:v>64171940.644790009</c:v>
                </c:pt>
                <c:pt idx="28">
                  <c:v>65140232.394926995</c:v>
                </c:pt>
                <c:pt idx="29">
                  <c:v>65175356.021093011</c:v>
                </c:pt>
                <c:pt idx="30">
                  <c:v>66710103.462561011</c:v>
                </c:pt>
                <c:pt idx="31">
                  <c:v>69887356.76241</c:v>
                </c:pt>
                <c:pt idx="32">
                  <c:v>70511297.774067998</c:v>
                </c:pt>
                <c:pt idx="33">
                  <c:v>71900020.297234014</c:v>
                </c:pt>
                <c:pt idx="34">
                  <c:v>71157647.923352003</c:v>
                </c:pt>
                <c:pt idx="35">
                  <c:v>71505805.422886997</c:v>
                </c:pt>
                <c:pt idx="36">
                  <c:v>71066657.68650198</c:v>
                </c:pt>
                <c:pt idx="37">
                  <c:v>69737640.978448004</c:v>
                </c:pt>
                <c:pt idx="38">
                  <c:v>69849208.938301012</c:v>
                </c:pt>
                <c:pt idx="39">
                  <c:v>69714018.963610008</c:v>
                </c:pt>
                <c:pt idx="40">
                  <c:v>69747461.890904993</c:v>
                </c:pt>
                <c:pt idx="41">
                  <c:v>69398462.100916997</c:v>
                </c:pt>
                <c:pt idx="42">
                  <c:v>68002625.419389993</c:v>
                </c:pt>
                <c:pt idx="43">
                  <c:v>62490041.641941994</c:v>
                </c:pt>
                <c:pt idx="44">
                  <c:v>62945716.37957599</c:v>
                </c:pt>
                <c:pt idx="45">
                  <c:v>62452641.929447003</c:v>
                </c:pt>
                <c:pt idx="46">
                  <c:v>62430975.965328015</c:v>
                </c:pt>
                <c:pt idx="47">
                  <c:v>62475316.056688994</c:v>
                </c:pt>
                <c:pt idx="48">
                  <c:v>60688334.264676005</c:v>
                </c:pt>
                <c:pt idx="49">
                  <c:v>57016604.902630001</c:v>
                </c:pt>
                <c:pt idx="50">
                  <c:v>55326091.946747005</c:v>
                </c:pt>
                <c:pt idx="51">
                  <c:v>57340415.577415004</c:v>
                </c:pt>
                <c:pt idx="52">
                  <c:v>57284599.234435007</c:v>
                </c:pt>
                <c:pt idx="53">
                  <c:v>57246716.933374003</c:v>
                </c:pt>
                <c:pt idx="54">
                  <c:v>57358853.234839007</c:v>
                </c:pt>
                <c:pt idx="55">
                  <c:v>57281307.028402001</c:v>
                </c:pt>
                <c:pt idx="56">
                  <c:v>59400004.529053994</c:v>
                </c:pt>
                <c:pt idx="57">
                  <c:v>59288727.797237992</c:v>
                </c:pt>
                <c:pt idx="58">
                  <c:v>59586694.980455011</c:v>
                </c:pt>
                <c:pt idx="59">
                  <c:v>58461683.787933998</c:v>
                </c:pt>
                <c:pt idx="60">
                  <c:v>58643303.983616002</c:v>
                </c:pt>
                <c:pt idx="61">
                  <c:v>58666382.816366002</c:v>
                </c:pt>
                <c:pt idx="62">
                  <c:v>58736551.441641003</c:v>
                </c:pt>
                <c:pt idx="63">
                  <c:v>58836177.509753987</c:v>
                </c:pt>
                <c:pt idx="64">
                  <c:v>58641474.876193993</c:v>
                </c:pt>
                <c:pt idx="65">
                  <c:v>58846469.208974004</c:v>
                </c:pt>
                <c:pt idx="66">
                  <c:v>58545071.88831199</c:v>
                </c:pt>
                <c:pt idx="67">
                  <c:v>58491790.953492999</c:v>
                </c:pt>
                <c:pt idx="68">
                  <c:v>58424045.504005</c:v>
                </c:pt>
                <c:pt idx="69">
                  <c:v>58504425.817568019</c:v>
                </c:pt>
                <c:pt idx="70">
                  <c:v>58453953.030111</c:v>
                </c:pt>
                <c:pt idx="71">
                  <c:v>57204392.602495998</c:v>
                </c:pt>
                <c:pt idx="72">
                  <c:v>58561315.430234998</c:v>
                </c:pt>
                <c:pt idx="73">
                  <c:v>58690346.547778994</c:v>
                </c:pt>
                <c:pt idx="74">
                  <c:v>63098838.819099993</c:v>
                </c:pt>
                <c:pt idx="75">
                  <c:v>64371051.57712999</c:v>
                </c:pt>
                <c:pt idx="76">
                  <c:v>63593773.32068</c:v>
                </c:pt>
                <c:pt idx="77">
                  <c:v>63748688.043827012</c:v>
                </c:pt>
                <c:pt idx="78">
                  <c:v>63637259.193419009</c:v>
                </c:pt>
                <c:pt idx="79">
                  <c:v>63628000.687989987</c:v>
                </c:pt>
                <c:pt idx="80">
                  <c:v>63675544.912721999</c:v>
                </c:pt>
                <c:pt idx="81">
                  <c:v>63797748.528321996</c:v>
                </c:pt>
                <c:pt idx="82">
                  <c:v>64059065.488347009</c:v>
                </c:pt>
                <c:pt idx="83">
                  <c:v>64587146.216165006</c:v>
                </c:pt>
                <c:pt idx="84">
                  <c:v>64600055.493165001</c:v>
                </c:pt>
                <c:pt idx="85">
                  <c:v>64670170.115944006</c:v>
                </c:pt>
                <c:pt idx="86">
                  <c:v>64599131.852716014</c:v>
                </c:pt>
                <c:pt idx="87">
                  <c:v>64538275.646807</c:v>
                </c:pt>
                <c:pt idx="88">
                  <c:v>62334465.025864989</c:v>
                </c:pt>
                <c:pt idx="89">
                  <c:v>61808570.035209</c:v>
                </c:pt>
                <c:pt idx="90">
                  <c:v>61883749.904022016</c:v>
                </c:pt>
                <c:pt idx="91">
                  <c:v>61884201.976820007</c:v>
                </c:pt>
                <c:pt idx="92">
                  <c:v>61867529.847410984</c:v>
                </c:pt>
                <c:pt idx="93">
                  <c:v>61880806.580407009</c:v>
                </c:pt>
                <c:pt idx="94">
                  <c:v>61956272.129727989</c:v>
                </c:pt>
                <c:pt idx="95">
                  <c:v>59413563.548443995</c:v>
                </c:pt>
                <c:pt idx="96">
                  <c:v>61371945.050419003</c:v>
                </c:pt>
                <c:pt idx="97">
                  <c:v>60815173.704060003</c:v>
                </c:pt>
                <c:pt idx="98">
                  <c:v>60652651.980137005</c:v>
                </c:pt>
                <c:pt idx="99">
                  <c:v>63668155.176895007</c:v>
                </c:pt>
                <c:pt idx="100">
                  <c:v>63595099.759686992</c:v>
                </c:pt>
                <c:pt idx="101">
                  <c:v>63653703.189610004</c:v>
                </c:pt>
                <c:pt idx="102">
                  <c:v>63733445.890013009</c:v>
                </c:pt>
                <c:pt idx="103">
                  <c:v>63836438.01585301</c:v>
                </c:pt>
                <c:pt idx="104">
                  <c:v>63753694.04439301</c:v>
                </c:pt>
                <c:pt idx="105">
                  <c:v>63837369.530870005</c:v>
                </c:pt>
                <c:pt idx="106">
                  <c:v>64054261.607151985</c:v>
                </c:pt>
                <c:pt idx="107">
                  <c:v>64714795.574359007</c:v>
                </c:pt>
                <c:pt idx="108">
                  <c:v>64642517.156670004</c:v>
                </c:pt>
                <c:pt idx="109">
                  <c:v>64615442.665601984</c:v>
                </c:pt>
                <c:pt idx="110">
                  <c:v>64593742.71155598</c:v>
                </c:pt>
                <c:pt idx="111">
                  <c:v>64634563.418504998</c:v>
                </c:pt>
                <c:pt idx="112">
                  <c:v>64576841.043729007</c:v>
                </c:pt>
                <c:pt idx="113">
                  <c:v>64623843.453198001</c:v>
                </c:pt>
                <c:pt idx="114">
                  <c:v>64424478.277158998</c:v>
                </c:pt>
                <c:pt idx="115">
                  <c:v>64432068.524880007</c:v>
                </c:pt>
                <c:pt idx="116">
                  <c:v>62526046.594721004</c:v>
                </c:pt>
                <c:pt idx="117">
                  <c:v>62409488.878951982</c:v>
                </c:pt>
                <c:pt idx="118">
                  <c:v>62472877.118529007</c:v>
                </c:pt>
                <c:pt idx="119">
                  <c:v>62416851.037519999</c:v>
                </c:pt>
                <c:pt idx="120">
                  <c:v>60690256.177712999</c:v>
                </c:pt>
                <c:pt idx="121">
                  <c:v>62616958.562674001</c:v>
                </c:pt>
                <c:pt idx="122">
                  <c:v>59461315.226598002</c:v>
                </c:pt>
                <c:pt idx="123">
                  <c:v>59428969.368054986</c:v>
                </c:pt>
                <c:pt idx="124">
                  <c:v>61884597.854602002</c:v>
                </c:pt>
                <c:pt idx="125">
                  <c:v>61826486.195146985</c:v>
                </c:pt>
                <c:pt idx="126">
                  <c:v>61863416.126782991</c:v>
                </c:pt>
                <c:pt idx="127">
                  <c:v>61926233.983648017</c:v>
                </c:pt>
                <c:pt idx="128">
                  <c:v>62029330.642288014</c:v>
                </c:pt>
                <c:pt idx="129">
                  <c:v>61749060.151730984</c:v>
                </c:pt>
                <c:pt idx="130">
                  <c:v>61733645.780385002</c:v>
                </c:pt>
                <c:pt idx="131">
                  <c:v>61843251.014844</c:v>
                </c:pt>
                <c:pt idx="132">
                  <c:v>62398008.520193018</c:v>
                </c:pt>
                <c:pt idx="133">
                  <c:v>62560241.052775033</c:v>
                </c:pt>
                <c:pt idx="134">
                  <c:v>64209893.282015011</c:v>
                </c:pt>
                <c:pt idx="135">
                  <c:v>61407672.039466999</c:v>
                </c:pt>
                <c:pt idx="136">
                  <c:v>61507094.41401799</c:v>
                </c:pt>
                <c:pt idx="137">
                  <c:v>59363767.853574991</c:v>
                </c:pt>
                <c:pt idx="138">
                  <c:v>59394489.162618987</c:v>
                </c:pt>
                <c:pt idx="139">
                  <c:v>58550778.003810987</c:v>
                </c:pt>
                <c:pt idx="140">
                  <c:v>58318919.967877991</c:v>
                </c:pt>
                <c:pt idx="141">
                  <c:v>59082652.552386999</c:v>
                </c:pt>
                <c:pt idx="142">
                  <c:v>59154160.765716992</c:v>
                </c:pt>
                <c:pt idx="143">
                  <c:v>59770085.020697005</c:v>
                </c:pt>
                <c:pt idx="144">
                  <c:v>61567006.635561995</c:v>
                </c:pt>
                <c:pt idx="145">
                  <c:v>61510795.282787003</c:v>
                </c:pt>
                <c:pt idx="146">
                  <c:v>63348388.788370989</c:v>
                </c:pt>
                <c:pt idx="147">
                  <c:v>62244270.077439003</c:v>
                </c:pt>
                <c:pt idx="148">
                  <c:v>60283066.576767989</c:v>
                </c:pt>
                <c:pt idx="149">
                  <c:v>60604740.200196013</c:v>
                </c:pt>
                <c:pt idx="150">
                  <c:v>60585819.520659015</c:v>
                </c:pt>
                <c:pt idx="151">
                  <c:v>60439078.64308501</c:v>
                </c:pt>
                <c:pt idx="152">
                  <c:v>60710924.721963987</c:v>
                </c:pt>
                <c:pt idx="153">
                  <c:v>61297805.325528994</c:v>
                </c:pt>
                <c:pt idx="154">
                  <c:v>61223726.249422014</c:v>
                </c:pt>
                <c:pt idx="155">
                  <c:v>64458555.50067801</c:v>
                </c:pt>
                <c:pt idx="156">
                  <c:v>66145812.197118998</c:v>
                </c:pt>
                <c:pt idx="157">
                  <c:v>66109321.830705993</c:v>
                </c:pt>
                <c:pt idx="158">
                  <c:v>62950732.31443499</c:v>
                </c:pt>
                <c:pt idx="159">
                  <c:v>60810120.834054992</c:v>
                </c:pt>
                <c:pt idx="160">
                  <c:v>58427775.005559996</c:v>
                </c:pt>
                <c:pt idx="161">
                  <c:v>58406438.228775986</c:v>
                </c:pt>
                <c:pt idx="162">
                  <c:v>58340208.462862998</c:v>
                </c:pt>
                <c:pt idx="163">
                  <c:v>56405453.046202011</c:v>
                </c:pt>
                <c:pt idx="164">
                  <c:v>55959434.29719501</c:v>
                </c:pt>
                <c:pt idx="165">
                  <c:v>52233016.996019006</c:v>
                </c:pt>
                <c:pt idx="166">
                  <c:v>52145796.272425011</c:v>
                </c:pt>
                <c:pt idx="167">
                  <c:v>54016165.739296995</c:v>
                </c:pt>
                <c:pt idx="168">
                  <c:v>57097070.163207985</c:v>
                </c:pt>
                <c:pt idx="169">
                  <c:v>58033319.839014009</c:v>
                </c:pt>
                <c:pt idx="170">
                  <c:v>58187578.602029011</c:v>
                </c:pt>
                <c:pt idx="171">
                  <c:v>58036582.095016003</c:v>
                </c:pt>
                <c:pt idx="172">
                  <c:v>58060114.551324002</c:v>
                </c:pt>
                <c:pt idx="173">
                  <c:v>57608305.463234998</c:v>
                </c:pt>
                <c:pt idx="174">
                  <c:v>57203069.638853997</c:v>
                </c:pt>
                <c:pt idx="175">
                  <c:v>57812461.922461972</c:v>
                </c:pt>
                <c:pt idx="176">
                  <c:v>59824692.803412005</c:v>
                </c:pt>
                <c:pt idx="177">
                  <c:v>60112252.948488005</c:v>
                </c:pt>
                <c:pt idx="178">
                  <c:v>60183403.063445002</c:v>
                </c:pt>
                <c:pt idx="179">
                  <c:v>59768941.549307004</c:v>
                </c:pt>
                <c:pt idx="180">
                  <c:v>60237177.174850985</c:v>
                </c:pt>
                <c:pt idx="181">
                  <c:v>60577392.371799007</c:v>
                </c:pt>
                <c:pt idx="182">
                  <c:v>60569577.502367005</c:v>
                </c:pt>
                <c:pt idx="183">
                  <c:v>60810739.417968005</c:v>
                </c:pt>
                <c:pt idx="184">
                  <c:v>60647484.879882984</c:v>
                </c:pt>
                <c:pt idx="185">
                  <c:v>56681071.878019996</c:v>
                </c:pt>
                <c:pt idx="186">
                  <c:v>55003209.655559018</c:v>
                </c:pt>
                <c:pt idx="187">
                  <c:v>55021120.882251993</c:v>
                </c:pt>
                <c:pt idx="188">
                  <c:v>55060071.163383998</c:v>
                </c:pt>
                <c:pt idx="189">
                  <c:v>55152306.820560008</c:v>
                </c:pt>
                <c:pt idx="190">
                  <c:v>55208388.346427992</c:v>
                </c:pt>
                <c:pt idx="191">
                  <c:v>54037871.764511995</c:v>
                </c:pt>
                <c:pt idx="192">
                  <c:v>53596465.777621992</c:v>
                </c:pt>
                <c:pt idx="193">
                  <c:v>53445154.637183011</c:v>
                </c:pt>
                <c:pt idx="194">
                  <c:v>54060970.263956003</c:v>
                </c:pt>
                <c:pt idx="195">
                  <c:v>55462786.947040007</c:v>
                </c:pt>
                <c:pt idx="196">
                  <c:v>54152747.072732016</c:v>
                </c:pt>
                <c:pt idx="197">
                  <c:v>58207872.099107996</c:v>
                </c:pt>
                <c:pt idx="198">
                  <c:v>58259391.218810007</c:v>
                </c:pt>
                <c:pt idx="199">
                  <c:v>58284092.671841994</c:v>
                </c:pt>
                <c:pt idx="200">
                  <c:v>57945058.976076998</c:v>
                </c:pt>
                <c:pt idx="201">
                  <c:v>58013839.200114995</c:v>
                </c:pt>
                <c:pt idx="202">
                  <c:v>57870167.556850001</c:v>
                </c:pt>
                <c:pt idx="203">
                  <c:v>57769296.156313002</c:v>
                </c:pt>
                <c:pt idx="204">
                  <c:v>57876478.228753</c:v>
                </c:pt>
                <c:pt idx="205">
                  <c:v>57847674.732687987</c:v>
                </c:pt>
                <c:pt idx="206">
                  <c:v>56370466.200772986</c:v>
                </c:pt>
                <c:pt idx="207">
                  <c:v>55745928.907309011</c:v>
                </c:pt>
                <c:pt idx="208">
                  <c:v>55732297.198227003</c:v>
                </c:pt>
                <c:pt idx="209">
                  <c:v>55789249.023387998</c:v>
                </c:pt>
                <c:pt idx="210">
                  <c:v>54230204.093878984</c:v>
                </c:pt>
                <c:pt idx="211">
                  <c:v>55321083.927900009</c:v>
                </c:pt>
                <c:pt idx="212">
                  <c:v>55371549.708262011</c:v>
                </c:pt>
                <c:pt idx="213">
                  <c:v>55458314.027390003</c:v>
                </c:pt>
                <c:pt idx="214">
                  <c:v>56930576.772696018</c:v>
                </c:pt>
                <c:pt idx="215">
                  <c:v>56994100.288118005</c:v>
                </c:pt>
                <c:pt idx="216">
                  <c:v>58567350.549105987</c:v>
                </c:pt>
                <c:pt idx="217">
                  <c:v>58131131.509320989</c:v>
                </c:pt>
                <c:pt idx="218">
                  <c:v>57920511.457268983</c:v>
                </c:pt>
                <c:pt idx="219">
                  <c:v>57846159.141452998</c:v>
                </c:pt>
                <c:pt idx="220">
                  <c:v>59741921.036350004</c:v>
                </c:pt>
                <c:pt idx="221">
                  <c:v>60657886.565979987</c:v>
                </c:pt>
                <c:pt idx="222">
                  <c:v>60547099.798433006</c:v>
                </c:pt>
                <c:pt idx="223">
                  <c:v>60746655.103513002</c:v>
                </c:pt>
                <c:pt idx="224">
                  <c:v>60760919.294504024</c:v>
                </c:pt>
                <c:pt idx="225">
                  <c:v>60693133.083281018</c:v>
                </c:pt>
                <c:pt idx="226">
                  <c:v>60619600.681509003</c:v>
                </c:pt>
                <c:pt idx="227">
                  <c:v>60720192.778736986</c:v>
                </c:pt>
                <c:pt idx="228">
                  <c:v>62467092.779850006</c:v>
                </c:pt>
                <c:pt idx="229">
                  <c:v>63242273.02962099</c:v>
                </c:pt>
                <c:pt idx="230">
                  <c:v>63194438.592349991</c:v>
                </c:pt>
                <c:pt idx="231">
                  <c:v>61136214.501001999</c:v>
                </c:pt>
                <c:pt idx="232">
                  <c:v>61193912.611695997</c:v>
                </c:pt>
                <c:pt idx="233">
                  <c:v>61282407.112357005</c:v>
                </c:pt>
                <c:pt idx="234">
                  <c:v>61565950.554901995</c:v>
                </c:pt>
                <c:pt idx="235">
                  <c:v>59532951.673943996</c:v>
                </c:pt>
                <c:pt idx="236">
                  <c:v>59593788.520668007</c:v>
                </c:pt>
                <c:pt idx="237">
                  <c:v>60012967.430209987</c:v>
                </c:pt>
                <c:pt idx="238">
                  <c:v>59953353.842475981</c:v>
                </c:pt>
                <c:pt idx="239">
                  <c:v>61205301.825269997</c:v>
                </c:pt>
                <c:pt idx="240">
                  <c:v>61519669.087653995</c:v>
                </c:pt>
                <c:pt idx="241">
                  <c:v>61569071.103445008</c:v>
                </c:pt>
                <c:pt idx="242">
                  <c:v>61539572.106945992</c:v>
                </c:pt>
                <c:pt idx="243">
                  <c:v>61722215.294199012</c:v>
                </c:pt>
                <c:pt idx="244">
                  <c:v>61520992.057700992</c:v>
                </c:pt>
                <c:pt idx="245">
                  <c:v>62534838.845662013</c:v>
                </c:pt>
                <c:pt idx="246">
                  <c:v>62530633.339341015</c:v>
                </c:pt>
                <c:pt idx="247">
                  <c:v>62506545.402423009</c:v>
                </c:pt>
                <c:pt idx="248">
                  <c:v>62455328.014230996</c:v>
                </c:pt>
                <c:pt idx="249">
                  <c:v>62695318.570371993</c:v>
                </c:pt>
                <c:pt idx="250">
                  <c:v>62455211.293543011</c:v>
                </c:pt>
                <c:pt idx="251">
                  <c:v>62427529.153223</c:v>
                </c:pt>
                <c:pt idx="252">
                  <c:v>61802254.085744001</c:v>
                </c:pt>
                <c:pt idx="253">
                  <c:v>61717980.461374</c:v>
                </c:pt>
                <c:pt idx="254">
                  <c:v>61786198.986544013</c:v>
                </c:pt>
                <c:pt idx="255">
                  <c:v>61762089.451226011</c:v>
                </c:pt>
                <c:pt idx="256">
                  <c:v>59843962.540687002</c:v>
                </c:pt>
                <c:pt idx="257">
                  <c:v>59899995.864937</c:v>
                </c:pt>
                <c:pt idx="258">
                  <c:v>57846626.739612997</c:v>
                </c:pt>
                <c:pt idx="259">
                  <c:v>57831887.797240019</c:v>
                </c:pt>
                <c:pt idx="260">
                  <c:v>57852605.998047024</c:v>
                </c:pt>
                <c:pt idx="261">
                  <c:v>57865882.021601014</c:v>
                </c:pt>
                <c:pt idx="262">
                  <c:v>57848413.496918008</c:v>
                </c:pt>
                <c:pt idx="263">
                  <c:v>57932574.007941023</c:v>
                </c:pt>
                <c:pt idx="264">
                  <c:v>57865323.155399002</c:v>
                </c:pt>
                <c:pt idx="265">
                  <c:v>60310540.049786001</c:v>
                </c:pt>
                <c:pt idx="266">
                  <c:v>60361295.911058009</c:v>
                </c:pt>
                <c:pt idx="267">
                  <c:v>60343178.599325009</c:v>
                </c:pt>
                <c:pt idx="268">
                  <c:v>65063094.391887009</c:v>
                </c:pt>
                <c:pt idx="269">
                  <c:v>60421139.434893019</c:v>
                </c:pt>
                <c:pt idx="270">
                  <c:v>63991849.413310006</c:v>
                </c:pt>
                <c:pt idx="271">
                  <c:v>63990045.954135008</c:v>
                </c:pt>
                <c:pt idx="272">
                  <c:v>66017663.292246006</c:v>
                </c:pt>
                <c:pt idx="273">
                  <c:v>66011165.727119006</c:v>
                </c:pt>
                <c:pt idx="274">
                  <c:v>61036554.002756</c:v>
                </c:pt>
                <c:pt idx="275">
                  <c:v>61108526.131936006</c:v>
                </c:pt>
                <c:pt idx="276">
                  <c:v>61102281.016866013</c:v>
                </c:pt>
                <c:pt idx="277">
                  <c:v>60913026.372690007</c:v>
                </c:pt>
                <c:pt idx="278">
                  <c:v>60773015.271589011</c:v>
                </c:pt>
                <c:pt idx="279">
                  <c:v>60783903.127262004</c:v>
                </c:pt>
                <c:pt idx="280">
                  <c:v>60787923.408107013</c:v>
                </c:pt>
                <c:pt idx="281">
                  <c:v>60788284.146956995</c:v>
                </c:pt>
                <c:pt idx="282">
                  <c:v>60786058.097507015</c:v>
                </c:pt>
                <c:pt idx="283">
                  <c:v>60380097.35131301</c:v>
                </c:pt>
                <c:pt idx="284">
                  <c:v>60378747.65595901</c:v>
                </c:pt>
                <c:pt idx="285">
                  <c:v>60774133.290320009</c:v>
                </c:pt>
                <c:pt idx="286">
                  <c:v>61782663.538601011</c:v>
                </c:pt>
                <c:pt idx="287">
                  <c:v>61905784.738358006</c:v>
                </c:pt>
                <c:pt idx="288">
                  <c:v>66397564.874544002</c:v>
                </c:pt>
                <c:pt idx="289">
                  <c:v>66377832.204603009</c:v>
                </c:pt>
                <c:pt idx="290">
                  <c:v>66154932.101262011</c:v>
                </c:pt>
                <c:pt idx="291">
                  <c:v>67195386.976558998</c:v>
                </c:pt>
                <c:pt idx="292">
                  <c:v>68031375.245609999</c:v>
                </c:pt>
                <c:pt idx="293">
                  <c:v>68174954.727340013</c:v>
                </c:pt>
                <c:pt idx="294">
                  <c:v>67411674.662965998</c:v>
                </c:pt>
                <c:pt idx="295">
                  <c:v>64454921.259425998</c:v>
                </c:pt>
                <c:pt idx="296">
                  <c:v>63188236.486346006</c:v>
                </c:pt>
                <c:pt idx="297">
                  <c:v>62301406.842376001</c:v>
                </c:pt>
                <c:pt idx="298">
                  <c:v>62453421.195445001</c:v>
                </c:pt>
                <c:pt idx="299">
                  <c:v>62436714.144816995</c:v>
                </c:pt>
                <c:pt idx="300">
                  <c:v>62485382.238637</c:v>
                </c:pt>
                <c:pt idx="301">
                  <c:v>67539656.483464018</c:v>
                </c:pt>
                <c:pt idx="302">
                  <c:v>66463205.493349016</c:v>
                </c:pt>
                <c:pt idx="303">
                  <c:v>63415186.124799006</c:v>
                </c:pt>
                <c:pt idx="304">
                  <c:v>62085453.096955009</c:v>
                </c:pt>
                <c:pt idx="305">
                  <c:v>59665460.848547004</c:v>
                </c:pt>
                <c:pt idx="306">
                  <c:v>59622442.082704008</c:v>
                </c:pt>
                <c:pt idx="307">
                  <c:v>59525131.718949981</c:v>
                </c:pt>
                <c:pt idx="308">
                  <c:v>56871899.971543998</c:v>
                </c:pt>
                <c:pt idx="309">
                  <c:v>55403091.532508001</c:v>
                </c:pt>
                <c:pt idx="310">
                  <c:v>54763217.046397999</c:v>
                </c:pt>
                <c:pt idx="311">
                  <c:v>53015241.057031013</c:v>
                </c:pt>
                <c:pt idx="312">
                  <c:v>51530151.495165005</c:v>
                </c:pt>
                <c:pt idx="313">
                  <c:v>51602959.467958003</c:v>
                </c:pt>
                <c:pt idx="314">
                  <c:v>52515314.405657992</c:v>
                </c:pt>
                <c:pt idx="315">
                  <c:v>53492683.149691999</c:v>
                </c:pt>
                <c:pt idx="316">
                  <c:v>54551365.432210989</c:v>
                </c:pt>
                <c:pt idx="317">
                  <c:v>52685204.998526007</c:v>
                </c:pt>
                <c:pt idx="318">
                  <c:v>52203071.556128994</c:v>
                </c:pt>
                <c:pt idx="319">
                  <c:v>52049426.122554995</c:v>
                </c:pt>
                <c:pt idx="320">
                  <c:v>54603585.265107006</c:v>
                </c:pt>
                <c:pt idx="321">
                  <c:v>56485019.113147996</c:v>
                </c:pt>
                <c:pt idx="322">
                  <c:v>54352439.765749998</c:v>
                </c:pt>
                <c:pt idx="323">
                  <c:v>53351694.272636995</c:v>
                </c:pt>
                <c:pt idx="324">
                  <c:v>52906698.037221983</c:v>
                </c:pt>
                <c:pt idx="325">
                  <c:v>52899621.932383001</c:v>
                </c:pt>
                <c:pt idx="326">
                  <c:v>52334930.774566993</c:v>
                </c:pt>
                <c:pt idx="327">
                  <c:v>52816162.316290006</c:v>
                </c:pt>
                <c:pt idx="328">
                  <c:v>52159023.059027001</c:v>
                </c:pt>
                <c:pt idx="329">
                  <c:v>52276362.227315009</c:v>
                </c:pt>
                <c:pt idx="330">
                  <c:v>49238855.198669001</c:v>
                </c:pt>
                <c:pt idx="331">
                  <c:v>48069611.663490981</c:v>
                </c:pt>
                <c:pt idx="332">
                  <c:v>48096616.392361</c:v>
                </c:pt>
                <c:pt idx="333">
                  <c:v>48006037.450467989</c:v>
                </c:pt>
                <c:pt idx="334">
                  <c:v>49774203.804548003</c:v>
                </c:pt>
                <c:pt idx="335">
                  <c:v>51644182.480101004</c:v>
                </c:pt>
                <c:pt idx="336">
                  <c:v>56154323.620012015</c:v>
                </c:pt>
                <c:pt idx="337">
                  <c:v>55079911.487201989</c:v>
                </c:pt>
                <c:pt idx="338">
                  <c:v>56652102.981174991</c:v>
                </c:pt>
                <c:pt idx="339">
                  <c:v>56296988.161068991</c:v>
                </c:pt>
                <c:pt idx="340">
                  <c:v>55642579.275147997</c:v>
                </c:pt>
                <c:pt idx="341">
                  <c:v>54835766.908594012</c:v>
                </c:pt>
                <c:pt idx="342">
                  <c:v>54867464.999261007</c:v>
                </c:pt>
                <c:pt idx="343">
                  <c:v>54880390.006978005</c:v>
                </c:pt>
                <c:pt idx="344">
                  <c:v>55907270.114939004</c:v>
                </c:pt>
                <c:pt idx="345">
                  <c:v>61514834.088493995</c:v>
                </c:pt>
                <c:pt idx="346">
                  <c:v>61029552.134708002</c:v>
                </c:pt>
                <c:pt idx="347">
                  <c:v>57118285.550020002</c:v>
                </c:pt>
                <c:pt idx="348">
                  <c:v>57185174.636639997</c:v>
                </c:pt>
                <c:pt idx="349">
                  <c:v>57528580.350273013</c:v>
                </c:pt>
                <c:pt idx="350">
                  <c:v>57139325.155638993</c:v>
                </c:pt>
                <c:pt idx="351">
                  <c:v>57213655.160141006</c:v>
                </c:pt>
                <c:pt idx="352">
                  <c:v>56137520.437976003</c:v>
                </c:pt>
                <c:pt idx="353">
                  <c:v>55931665.496699013</c:v>
                </c:pt>
                <c:pt idx="354">
                  <c:v>53710913.122897997</c:v>
                </c:pt>
                <c:pt idx="355">
                  <c:v>52753104.029496998</c:v>
                </c:pt>
                <c:pt idx="356">
                  <c:v>53178871.612982988</c:v>
                </c:pt>
                <c:pt idx="357">
                  <c:v>52687915.682587013</c:v>
                </c:pt>
                <c:pt idx="358">
                  <c:v>55300656.416909009</c:v>
                </c:pt>
                <c:pt idx="359">
                  <c:v>56048372.950682007</c:v>
                </c:pt>
                <c:pt idx="360">
                  <c:v>58565398.454858996</c:v>
                </c:pt>
                <c:pt idx="361">
                  <c:v>58496997.086448997</c:v>
                </c:pt>
                <c:pt idx="362">
                  <c:v>60229932.447813004</c:v>
                </c:pt>
                <c:pt idx="363">
                  <c:v>59826175.967267014</c:v>
                </c:pt>
                <c:pt idx="364">
                  <c:v>59858810.389859006</c:v>
                </c:pt>
                <c:pt idx="365">
                  <c:v>59898418.211585999</c:v>
                </c:pt>
                <c:pt idx="366">
                  <c:v>58619778.472889997</c:v>
                </c:pt>
                <c:pt idx="367">
                  <c:v>58890142.124940999</c:v>
                </c:pt>
                <c:pt idx="368">
                  <c:v>58147548.872263998</c:v>
                </c:pt>
                <c:pt idx="369">
                  <c:v>58157907.540231988</c:v>
                </c:pt>
                <c:pt idx="370">
                  <c:v>58237107.902619988</c:v>
                </c:pt>
                <c:pt idx="371">
                  <c:v>58067707.199712999</c:v>
                </c:pt>
                <c:pt idx="372">
                  <c:v>59266578.696006998</c:v>
                </c:pt>
                <c:pt idx="373">
                  <c:v>59248662.745342009</c:v>
                </c:pt>
                <c:pt idx="374">
                  <c:v>59168623.678845003</c:v>
                </c:pt>
                <c:pt idx="375">
                  <c:v>59140612.969921</c:v>
                </c:pt>
                <c:pt idx="376">
                  <c:v>59034163.198219001</c:v>
                </c:pt>
                <c:pt idx="377">
                  <c:v>58978495.099776998</c:v>
                </c:pt>
                <c:pt idx="378">
                  <c:v>59056290.317238994</c:v>
                </c:pt>
                <c:pt idx="379">
                  <c:v>59211130.835732989</c:v>
                </c:pt>
                <c:pt idx="380">
                  <c:v>56826357.299398012</c:v>
                </c:pt>
                <c:pt idx="381">
                  <c:v>56427835.440423004</c:v>
                </c:pt>
                <c:pt idx="382">
                  <c:v>58716557.256110981</c:v>
                </c:pt>
                <c:pt idx="383">
                  <c:v>59234102.671982005</c:v>
                </c:pt>
                <c:pt idx="384">
                  <c:v>56649110.784198992</c:v>
                </c:pt>
                <c:pt idx="385">
                  <c:v>56229070.883958995</c:v>
                </c:pt>
                <c:pt idx="386">
                  <c:v>58563605.018949993</c:v>
                </c:pt>
                <c:pt idx="387">
                  <c:v>58547206.121107012</c:v>
                </c:pt>
                <c:pt idx="388">
                  <c:v>58506855.831649989</c:v>
                </c:pt>
                <c:pt idx="389">
                  <c:v>57584459.395130999</c:v>
                </c:pt>
                <c:pt idx="390">
                  <c:v>57609456.321915016</c:v>
                </c:pt>
                <c:pt idx="391">
                  <c:v>58998024.163277008</c:v>
                </c:pt>
                <c:pt idx="392">
                  <c:v>58034807.573727012</c:v>
                </c:pt>
                <c:pt idx="393">
                  <c:v>57554040.604072995</c:v>
                </c:pt>
                <c:pt idx="394">
                  <c:v>57493667.565410994</c:v>
                </c:pt>
                <c:pt idx="395">
                  <c:v>57491452.970036007</c:v>
                </c:pt>
                <c:pt idx="396">
                  <c:v>57942129.771433994</c:v>
                </c:pt>
                <c:pt idx="397">
                  <c:v>58135324.906189993</c:v>
                </c:pt>
                <c:pt idx="398">
                  <c:v>56787718.485852003</c:v>
                </c:pt>
                <c:pt idx="399">
                  <c:v>56953232.151731983</c:v>
                </c:pt>
                <c:pt idx="400">
                  <c:v>56819205.969059996</c:v>
                </c:pt>
                <c:pt idx="401">
                  <c:v>56759101.810925007</c:v>
                </c:pt>
                <c:pt idx="402">
                  <c:v>57622626.320577994</c:v>
                </c:pt>
                <c:pt idx="403">
                  <c:v>56666424.756392002</c:v>
                </c:pt>
                <c:pt idx="404">
                  <c:v>53617005.299145021</c:v>
                </c:pt>
                <c:pt idx="405">
                  <c:v>52171024.765764996</c:v>
                </c:pt>
                <c:pt idx="406">
                  <c:v>52779206.401936993</c:v>
                </c:pt>
                <c:pt idx="407">
                  <c:v>55575622.688239001</c:v>
                </c:pt>
                <c:pt idx="408">
                  <c:v>59350645.447432004</c:v>
                </c:pt>
                <c:pt idx="409">
                  <c:v>59320426.865499996</c:v>
                </c:pt>
                <c:pt idx="410">
                  <c:v>59565915.645547993</c:v>
                </c:pt>
                <c:pt idx="411">
                  <c:v>60528396.304485001</c:v>
                </c:pt>
                <c:pt idx="412">
                  <c:v>60433040.442007005</c:v>
                </c:pt>
                <c:pt idx="413">
                  <c:v>61489023.781267002</c:v>
                </c:pt>
                <c:pt idx="414">
                  <c:v>62389330.236625008</c:v>
                </c:pt>
                <c:pt idx="415">
                  <c:v>62415266.218736008</c:v>
                </c:pt>
                <c:pt idx="416">
                  <c:v>59786898.170095995</c:v>
                </c:pt>
                <c:pt idx="417">
                  <c:v>59518080.389430009</c:v>
                </c:pt>
                <c:pt idx="418">
                  <c:v>59505307.308007009</c:v>
                </c:pt>
                <c:pt idx="419">
                  <c:v>59801474.153413005</c:v>
                </c:pt>
                <c:pt idx="420">
                  <c:v>59990268.885687992</c:v>
                </c:pt>
                <c:pt idx="421">
                  <c:v>61982323.971234009</c:v>
                </c:pt>
                <c:pt idx="422">
                  <c:v>61962011.284534991</c:v>
                </c:pt>
                <c:pt idx="423">
                  <c:v>60594178.574071005</c:v>
                </c:pt>
                <c:pt idx="424">
                  <c:v>61159976.072891004</c:v>
                </c:pt>
                <c:pt idx="425">
                  <c:v>61287330.120834991</c:v>
                </c:pt>
                <c:pt idx="426">
                  <c:v>59784323.191859007</c:v>
                </c:pt>
                <c:pt idx="427">
                  <c:v>59758408.857039005</c:v>
                </c:pt>
                <c:pt idx="428">
                  <c:v>59675953.128653012</c:v>
                </c:pt>
                <c:pt idx="429">
                  <c:v>59619879.106921978</c:v>
                </c:pt>
                <c:pt idx="430">
                  <c:v>59550388.598692998</c:v>
                </c:pt>
                <c:pt idx="431">
                  <c:v>59702197.412689</c:v>
                </c:pt>
                <c:pt idx="432">
                  <c:v>59581117.823555</c:v>
                </c:pt>
                <c:pt idx="433">
                  <c:v>59692497.45433598</c:v>
                </c:pt>
                <c:pt idx="434">
                  <c:v>61981964.498534009</c:v>
                </c:pt>
                <c:pt idx="435">
                  <c:v>62190313.575462006</c:v>
                </c:pt>
                <c:pt idx="436">
                  <c:v>64415115.666634992</c:v>
                </c:pt>
                <c:pt idx="437">
                  <c:v>64445980.347417004</c:v>
                </c:pt>
                <c:pt idx="438">
                  <c:v>63732956.794574</c:v>
                </c:pt>
                <c:pt idx="439">
                  <c:v>62787141.520432994</c:v>
                </c:pt>
                <c:pt idx="440">
                  <c:v>60708247.557943001</c:v>
                </c:pt>
                <c:pt idx="441">
                  <c:v>60726335.223017991</c:v>
                </c:pt>
                <c:pt idx="442">
                  <c:v>59840973.857945003</c:v>
                </c:pt>
                <c:pt idx="443">
                  <c:v>59863494.939245999</c:v>
                </c:pt>
                <c:pt idx="444">
                  <c:v>59815802.777162001</c:v>
                </c:pt>
                <c:pt idx="445">
                  <c:v>59744160.323836006</c:v>
                </c:pt>
                <c:pt idx="446">
                  <c:v>61342453.76927001</c:v>
                </c:pt>
                <c:pt idx="447">
                  <c:v>63100245.865561999</c:v>
                </c:pt>
                <c:pt idx="448">
                  <c:v>64135830.122232005</c:v>
                </c:pt>
                <c:pt idx="449">
                  <c:v>61671861.302073002</c:v>
                </c:pt>
                <c:pt idx="450">
                  <c:v>61622067.954865009</c:v>
                </c:pt>
                <c:pt idx="451">
                  <c:v>61646365.859761991</c:v>
                </c:pt>
                <c:pt idx="452">
                  <c:v>61638009.761516996</c:v>
                </c:pt>
                <c:pt idx="453">
                  <c:v>61646371.174277015</c:v>
                </c:pt>
                <c:pt idx="454">
                  <c:v>61393156.785098001</c:v>
                </c:pt>
                <c:pt idx="455">
                  <c:v>62725892.173977017</c:v>
                </c:pt>
                <c:pt idx="456">
                  <c:v>68826484.054769009</c:v>
                </c:pt>
                <c:pt idx="457">
                  <c:v>68945369.743256003</c:v>
                </c:pt>
                <c:pt idx="458">
                  <c:v>69162919.884387016</c:v>
                </c:pt>
                <c:pt idx="459">
                  <c:v>69327135.762362003</c:v>
                </c:pt>
                <c:pt idx="460">
                  <c:v>69171570.747515991</c:v>
                </c:pt>
                <c:pt idx="461">
                  <c:v>69383976.312355995</c:v>
                </c:pt>
                <c:pt idx="462">
                  <c:v>69457523.558203995</c:v>
                </c:pt>
                <c:pt idx="463">
                  <c:v>69470262.821624011</c:v>
                </c:pt>
                <c:pt idx="464">
                  <c:v>69321922.497406006</c:v>
                </c:pt>
                <c:pt idx="465">
                  <c:v>69524077.901519015</c:v>
                </c:pt>
                <c:pt idx="466">
                  <c:v>69728098.637419015</c:v>
                </c:pt>
                <c:pt idx="467">
                  <c:v>69620437.117562994</c:v>
                </c:pt>
                <c:pt idx="468">
                  <c:v>69508019.557667002</c:v>
                </c:pt>
                <c:pt idx="469">
                  <c:v>72274353.438047007</c:v>
                </c:pt>
                <c:pt idx="470">
                  <c:v>72594000.677460998</c:v>
                </c:pt>
                <c:pt idx="471">
                  <c:v>69671267.551299006</c:v>
                </c:pt>
                <c:pt idx="472">
                  <c:v>66697122.922894008</c:v>
                </c:pt>
                <c:pt idx="473">
                  <c:v>62415164.394138999</c:v>
                </c:pt>
                <c:pt idx="474">
                  <c:v>59290542.087779984</c:v>
                </c:pt>
                <c:pt idx="475">
                  <c:v>56475368.351701997</c:v>
                </c:pt>
                <c:pt idx="476">
                  <c:v>55174558.154125988</c:v>
                </c:pt>
                <c:pt idx="477">
                  <c:v>55507250.022189997</c:v>
                </c:pt>
                <c:pt idx="478">
                  <c:v>55279794.693083994</c:v>
                </c:pt>
                <c:pt idx="479">
                  <c:v>57757501.347840011</c:v>
                </c:pt>
                <c:pt idx="480">
                  <c:v>57136152.859282985</c:v>
                </c:pt>
                <c:pt idx="481">
                  <c:v>57225392.121638983</c:v>
                </c:pt>
                <c:pt idx="482">
                  <c:v>57079685.083036005</c:v>
                </c:pt>
                <c:pt idx="483">
                  <c:v>56774607.528714001</c:v>
                </c:pt>
                <c:pt idx="484">
                  <c:v>57207611.136067003</c:v>
                </c:pt>
                <c:pt idx="485">
                  <c:v>57067549.24791</c:v>
                </c:pt>
                <c:pt idx="486">
                  <c:v>57085563.124418005</c:v>
                </c:pt>
                <c:pt idx="487">
                  <c:v>57349070.936346002</c:v>
                </c:pt>
                <c:pt idx="488">
                  <c:v>59062490.415891998</c:v>
                </c:pt>
                <c:pt idx="489">
                  <c:v>60341243.655545995</c:v>
                </c:pt>
                <c:pt idx="490">
                  <c:v>59426824.810254999</c:v>
                </c:pt>
                <c:pt idx="491">
                  <c:v>61042397.969728999</c:v>
                </c:pt>
                <c:pt idx="492">
                  <c:v>65505319.082678005</c:v>
                </c:pt>
                <c:pt idx="493">
                  <c:v>70568519.889582008</c:v>
                </c:pt>
                <c:pt idx="494">
                  <c:v>69923275.697648019</c:v>
                </c:pt>
                <c:pt idx="495">
                  <c:v>69173965.158501998</c:v>
                </c:pt>
                <c:pt idx="496">
                  <c:v>67587438.090607017</c:v>
                </c:pt>
                <c:pt idx="497">
                  <c:v>67635646.235666007</c:v>
                </c:pt>
                <c:pt idx="498">
                  <c:v>67616477.10029301</c:v>
                </c:pt>
                <c:pt idx="499">
                  <c:v>66844876.607845999</c:v>
                </c:pt>
                <c:pt idx="500">
                  <c:v>64418236.25278201</c:v>
                </c:pt>
                <c:pt idx="501">
                  <c:v>61159664.99781701</c:v>
                </c:pt>
                <c:pt idx="502">
                  <c:v>59168374.131785996</c:v>
                </c:pt>
                <c:pt idx="503">
                  <c:v>61032062.813744001</c:v>
                </c:pt>
                <c:pt idx="504">
                  <c:v>68847204.277258009</c:v>
                </c:pt>
                <c:pt idx="505">
                  <c:v>72264653.538318992</c:v>
                </c:pt>
                <c:pt idx="506">
                  <c:v>72099572.196484983</c:v>
                </c:pt>
                <c:pt idx="507">
                  <c:v>71911091.900343001</c:v>
                </c:pt>
                <c:pt idx="508">
                  <c:v>71916976.218814984</c:v>
                </c:pt>
                <c:pt idx="509">
                  <c:v>72151109.612305999</c:v>
                </c:pt>
                <c:pt idx="510">
                  <c:v>72187076.286872</c:v>
                </c:pt>
                <c:pt idx="511">
                  <c:v>70800665.013592988</c:v>
                </c:pt>
                <c:pt idx="512">
                  <c:v>70910914.810803995</c:v>
                </c:pt>
                <c:pt idx="513">
                  <c:v>71015534.321942002</c:v>
                </c:pt>
                <c:pt idx="514">
                  <c:v>72384964.597144008</c:v>
                </c:pt>
                <c:pt idx="515">
                  <c:v>71597575.178020984</c:v>
                </c:pt>
                <c:pt idx="516">
                  <c:v>71173567.888523012</c:v>
                </c:pt>
                <c:pt idx="517">
                  <c:v>71238778.034364998</c:v>
                </c:pt>
                <c:pt idx="518">
                  <c:v>71685594.479339987</c:v>
                </c:pt>
                <c:pt idx="519">
                  <c:v>71430811.978207007</c:v>
                </c:pt>
                <c:pt idx="520">
                  <c:v>68743537.334497988</c:v>
                </c:pt>
                <c:pt idx="521">
                  <c:v>67591980.784284994</c:v>
                </c:pt>
                <c:pt idx="522">
                  <c:v>67056576.041083008</c:v>
                </c:pt>
                <c:pt idx="523">
                  <c:v>67057977.029076003</c:v>
                </c:pt>
                <c:pt idx="524">
                  <c:v>67086424.087668002</c:v>
                </c:pt>
                <c:pt idx="525">
                  <c:v>65049485.586881004</c:v>
                </c:pt>
                <c:pt idx="526">
                  <c:v>66953298.370284997</c:v>
                </c:pt>
                <c:pt idx="527">
                  <c:v>67048395.759681992</c:v>
                </c:pt>
                <c:pt idx="528">
                  <c:v>63928663.524908997</c:v>
                </c:pt>
                <c:pt idx="529">
                  <c:v>66760677.34176401</c:v>
                </c:pt>
                <c:pt idx="530">
                  <c:v>67052976.140059993</c:v>
                </c:pt>
                <c:pt idx="531">
                  <c:v>67042450.147405006</c:v>
                </c:pt>
                <c:pt idx="532">
                  <c:v>66816298.663111001</c:v>
                </c:pt>
                <c:pt idx="533">
                  <c:v>66779388.472419001</c:v>
                </c:pt>
                <c:pt idx="534">
                  <c:v>66928532.841025993</c:v>
                </c:pt>
                <c:pt idx="535">
                  <c:v>66685191.36102201</c:v>
                </c:pt>
                <c:pt idx="536">
                  <c:v>68215244.493164003</c:v>
                </c:pt>
                <c:pt idx="537">
                  <c:v>68191681.446001992</c:v>
                </c:pt>
                <c:pt idx="538">
                  <c:v>67040386.677281</c:v>
                </c:pt>
                <c:pt idx="539">
                  <c:v>67027768.960487999</c:v>
                </c:pt>
                <c:pt idx="540">
                  <c:v>67048807.613322988</c:v>
                </c:pt>
                <c:pt idx="541">
                  <c:v>68762658.752795011</c:v>
                </c:pt>
                <c:pt idx="542">
                  <c:v>69839701.785348997</c:v>
                </c:pt>
                <c:pt idx="543">
                  <c:v>69962901.421095997</c:v>
                </c:pt>
                <c:pt idx="544">
                  <c:v>67086250.139913991</c:v>
                </c:pt>
                <c:pt idx="545">
                  <c:v>67243189.929112017</c:v>
                </c:pt>
                <c:pt idx="546">
                  <c:v>67257476.310304999</c:v>
                </c:pt>
                <c:pt idx="547">
                  <c:v>67269968.499004006</c:v>
                </c:pt>
                <c:pt idx="548">
                  <c:v>67269933.357048005</c:v>
                </c:pt>
                <c:pt idx="549">
                  <c:v>67259565.884531006</c:v>
                </c:pt>
                <c:pt idx="550">
                  <c:v>67323911.533537984</c:v>
                </c:pt>
                <c:pt idx="551">
                  <c:v>67315502.603777021</c:v>
                </c:pt>
                <c:pt idx="552">
                  <c:v>70854986.462209016</c:v>
                </c:pt>
                <c:pt idx="553">
                  <c:v>72642012.60086602</c:v>
                </c:pt>
                <c:pt idx="554">
                  <c:v>72762490.959661007</c:v>
                </c:pt>
                <c:pt idx="555">
                  <c:v>72481739.16271399</c:v>
                </c:pt>
                <c:pt idx="556">
                  <c:v>72154270.900815994</c:v>
                </c:pt>
                <c:pt idx="557">
                  <c:v>71456084.593019009</c:v>
                </c:pt>
                <c:pt idx="558">
                  <c:v>71319226.085959986</c:v>
                </c:pt>
                <c:pt idx="559">
                  <c:v>71651739.732792005</c:v>
                </c:pt>
                <c:pt idx="560">
                  <c:v>72471790.227696002</c:v>
                </c:pt>
                <c:pt idx="561">
                  <c:v>72618011.065043002</c:v>
                </c:pt>
                <c:pt idx="562">
                  <c:v>72203399.755816996</c:v>
                </c:pt>
                <c:pt idx="563">
                  <c:v>72391721.029895991</c:v>
                </c:pt>
                <c:pt idx="564">
                  <c:v>72319306.152215004</c:v>
                </c:pt>
                <c:pt idx="565">
                  <c:v>72415134.076180995</c:v>
                </c:pt>
                <c:pt idx="566">
                  <c:v>72206700.096020997</c:v>
                </c:pt>
                <c:pt idx="567">
                  <c:v>71974920.227797002</c:v>
                </c:pt>
                <c:pt idx="568">
                  <c:v>72003722.790405005</c:v>
                </c:pt>
                <c:pt idx="569">
                  <c:v>71756496.704931989</c:v>
                </c:pt>
                <c:pt idx="570">
                  <c:v>70633857.043275997</c:v>
                </c:pt>
                <c:pt idx="571">
                  <c:v>70462039.295820996</c:v>
                </c:pt>
                <c:pt idx="572">
                  <c:v>68002834.191041991</c:v>
                </c:pt>
                <c:pt idx="573">
                  <c:v>68772730.016020983</c:v>
                </c:pt>
                <c:pt idx="574">
                  <c:v>69211713.632990986</c:v>
                </c:pt>
                <c:pt idx="575">
                  <c:v>67682165.945126995</c:v>
                </c:pt>
                <c:pt idx="576">
                  <c:v>66882422.34065</c:v>
                </c:pt>
                <c:pt idx="577">
                  <c:v>67879375.726138994</c:v>
                </c:pt>
                <c:pt idx="578">
                  <c:v>68188153.411919981</c:v>
                </c:pt>
                <c:pt idx="579">
                  <c:v>68318491.742219001</c:v>
                </c:pt>
                <c:pt idx="580">
                  <c:v>69073138.669365004</c:v>
                </c:pt>
                <c:pt idx="581">
                  <c:v>69234509.073214993</c:v>
                </c:pt>
                <c:pt idx="582">
                  <c:v>69228567.098267004</c:v>
                </c:pt>
                <c:pt idx="583">
                  <c:v>70972181.306467012</c:v>
                </c:pt>
                <c:pt idx="584">
                  <c:v>70632106.352229998</c:v>
                </c:pt>
                <c:pt idx="585">
                  <c:v>70070701.858995974</c:v>
                </c:pt>
                <c:pt idx="586">
                  <c:v>70426031.355622977</c:v>
                </c:pt>
                <c:pt idx="587">
                  <c:v>70597330.486427993</c:v>
                </c:pt>
                <c:pt idx="588">
                  <c:v>70579950.079388991</c:v>
                </c:pt>
                <c:pt idx="589">
                  <c:v>70398144.860249996</c:v>
                </c:pt>
                <c:pt idx="590">
                  <c:v>70810531.237328991</c:v>
                </c:pt>
                <c:pt idx="591">
                  <c:v>72093137.969812006</c:v>
                </c:pt>
                <c:pt idx="592">
                  <c:v>69563994.483552992</c:v>
                </c:pt>
                <c:pt idx="593">
                  <c:v>69469265.814835012</c:v>
                </c:pt>
                <c:pt idx="594">
                  <c:v>66776682.469725013</c:v>
                </c:pt>
                <c:pt idx="595">
                  <c:v>65755538.855383992</c:v>
                </c:pt>
                <c:pt idx="596">
                  <c:v>62623210.202211984</c:v>
                </c:pt>
                <c:pt idx="597">
                  <c:v>61391320.470854007</c:v>
                </c:pt>
                <c:pt idx="598">
                  <c:v>61361634.532919988</c:v>
                </c:pt>
                <c:pt idx="599">
                  <c:v>64610982.848898992</c:v>
                </c:pt>
                <c:pt idx="600">
                  <c:v>63382875.53806401</c:v>
                </c:pt>
                <c:pt idx="601">
                  <c:v>64066277.365912989</c:v>
                </c:pt>
                <c:pt idx="602">
                  <c:v>66188433.384002998</c:v>
                </c:pt>
                <c:pt idx="603">
                  <c:v>66238209.314923987</c:v>
                </c:pt>
                <c:pt idx="604">
                  <c:v>67746905.565633997</c:v>
                </c:pt>
                <c:pt idx="605">
                  <c:v>68189633.617723018</c:v>
                </c:pt>
                <c:pt idx="606">
                  <c:v>67999878.161903992</c:v>
                </c:pt>
                <c:pt idx="607">
                  <c:v>67187759.058692008</c:v>
                </c:pt>
                <c:pt idx="608">
                  <c:v>66337228.733222008</c:v>
                </c:pt>
                <c:pt idx="609">
                  <c:v>64862534.991253987</c:v>
                </c:pt>
                <c:pt idx="610">
                  <c:v>62497762.629650995</c:v>
                </c:pt>
                <c:pt idx="611">
                  <c:v>63427958.395851016</c:v>
                </c:pt>
                <c:pt idx="612">
                  <c:v>63800158.684636012</c:v>
                </c:pt>
                <c:pt idx="613">
                  <c:v>63780251.033585988</c:v>
                </c:pt>
                <c:pt idx="614">
                  <c:v>64036296.409952007</c:v>
                </c:pt>
                <c:pt idx="615">
                  <c:v>63917530.378068</c:v>
                </c:pt>
                <c:pt idx="616">
                  <c:v>64033096.578807995</c:v>
                </c:pt>
                <c:pt idx="617">
                  <c:v>62201047.126814008</c:v>
                </c:pt>
                <c:pt idx="618">
                  <c:v>58648900.47615499</c:v>
                </c:pt>
                <c:pt idx="619">
                  <c:v>58059584.317044996</c:v>
                </c:pt>
                <c:pt idx="620">
                  <c:v>58121965.532425001</c:v>
                </c:pt>
                <c:pt idx="621">
                  <c:v>58118759.189051002</c:v>
                </c:pt>
                <c:pt idx="622">
                  <c:v>58097837.056872003</c:v>
                </c:pt>
                <c:pt idx="623">
                  <c:v>61497774.28593801</c:v>
                </c:pt>
                <c:pt idx="624">
                  <c:v>64387702.455442011</c:v>
                </c:pt>
                <c:pt idx="625">
                  <c:v>67603335.481884003</c:v>
                </c:pt>
                <c:pt idx="626">
                  <c:v>67493936.546328992</c:v>
                </c:pt>
                <c:pt idx="627">
                  <c:v>67548104.296387985</c:v>
                </c:pt>
                <c:pt idx="628">
                  <c:v>69127130.366878003</c:v>
                </c:pt>
                <c:pt idx="629">
                  <c:v>66328996.079697013</c:v>
                </c:pt>
                <c:pt idx="630">
                  <c:v>65564149.391839013</c:v>
                </c:pt>
                <c:pt idx="631">
                  <c:v>65779127.036459997</c:v>
                </c:pt>
                <c:pt idx="632">
                  <c:v>65987976.161195002</c:v>
                </c:pt>
                <c:pt idx="633">
                  <c:v>66569943.393550016</c:v>
                </c:pt>
                <c:pt idx="634">
                  <c:v>66741668.177876011</c:v>
                </c:pt>
                <c:pt idx="635">
                  <c:v>68027093.254030004</c:v>
                </c:pt>
                <c:pt idx="636">
                  <c:v>68953108.781906992</c:v>
                </c:pt>
                <c:pt idx="637">
                  <c:v>69007663.227658004</c:v>
                </c:pt>
                <c:pt idx="638">
                  <c:v>67936725.602646023</c:v>
                </c:pt>
                <c:pt idx="639">
                  <c:v>67891555.387300014</c:v>
                </c:pt>
                <c:pt idx="640">
                  <c:v>64908083.998402998</c:v>
                </c:pt>
                <c:pt idx="641">
                  <c:v>63173678.949139006</c:v>
                </c:pt>
                <c:pt idx="642">
                  <c:v>63211293.917861</c:v>
                </c:pt>
                <c:pt idx="643">
                  <c:v>63113922.770272002</c:v>
                </c:pt>
                <c:pt idx="644">
                  <c:v>63068059.627342999</c:v>
                </c:pt>
                <c:pt idx="645">
                  <c:v>63105522.116999008</c:v>
                </c:pt>
                <c:pt idx="646">
                  <c:v>62931513.598449014</c:v>
                </c:pt>
                <c:pt idx="647">
                  <c:v>64820925.786208004</c:v>
                </c:pt>
                <c:pt idx="648">
                  <c:v>66461013.02115</c:v>
                </c:pt>
                <c:pt idx="649">
                  <c:v>69219603.400072992</c:v>
                </c:pt>
                <c:pt idx="650">
                  <c:v>69937662.368075997</c:v>
                </c:pt>
                <c:pt idx="651">
                  <c:v>69727493.635466993</c:v>
                </c:pt>
                <c:pt idx="652">
                  <c:v>68630769.366955996</c:v>
                </c:pt>
                <c:pt idx="653">
                  <c:v>67843284.906442001</c:v>
                </c:pt>
                <c:pt idx="654">
                  <c:v>68265149.845696002</c:v>
                </c:pt>
                <c:pt idx="655">
                  <c:v>68515183.168205991</c:v>
                </c:pt>
                <c:pt idx="656">
                  <c:v>68728244.169260979</c:v>
                </c:pt>
                <c:pt idx="657">
                  <c:v>68854327.47409299</c:v>
                </c:pt>
                <c:pt idx="658">
                  <c:v>70541125.811064005</c:v>
                </c:pt>
                <c:pt idx="659">
                  <c:v>70699610.502866015</c:v>
                </c:pt>
                <c:pt idx="660">
                  <c:v>72058811.630057991</c:v>
                </c:pt>
                <c:pt idx="661">
                  <c:v>72751363.215132996</c:v>
                </c:pt>
                <c:pt idx="662">
                  <c:v>73349147.703988999</c:v>
                </c:pt>
                <c:pt idx="663">
                  <c:v>73430482.915757984</c:v>
                </c:pt>
                <c:pt idx="664">
                  <c:v>72792091.655193001</c:v>
                </c:pt>
                <c:pt idx="665">
                  <c:v>73219067.014010996</c:v>
                </c:pt>
                <c:pt idx="666">
                  <c:v>71985917.387784004</c:v>
                </c:pt>
                <c:pt idx="667">
                  <c:v>69978836.230898008</c:v>
                </c:pt>
                <c:pt idx="668">
                  <c:v>69311081.648224995</c:v>
                </c:pt>
                <c:pt idx="669">
                  <c:v>69434905.208189011</c:v>
                </c:pt>
                <c:pt idx="670">
                  <c:v>69492313.396451995</c:v>
                </c:pt>
                <c:pt idx="671">
                  <c:v>69551083.580463007</c:v>
                </c:pt>
                <c:pt idx="672">
                  <c:v>65561270.712712005</c:v>
                </c:pt>
                <c:pt idx="673">
                  <c:v>65529675.520955026</c:v>
                </c:pt>
                <c:pt idx="674">
                  <c:v>65160531.15220201</c:v>
                </c:pt>
                <c:pt idx="675">
                  <c:v>66889233.027221002</c:v>
                </c:pt>
                <c:pt idx="676">
                  <c:v>67941075.373945996</c:v>
                </c:pt>
                <c:pt idx="677">
                  <c:v>68040305.22541301</c:v>
                </c:pt>
                <c:pt idx="678">
                  <c:v>67991713.120743006</c:v>
                </c:pt>
                <c:pt idx="679">
                  <c:v>67042618.639103003</c:v>
                </c:pt>
                <c:pt idx="680">
                  <c:v>66997598.358314008</c:v>
                </c:pt>
                <c:pt idx="681">
                  <c:v>67157257.318048</c:v>
                </c:pt>
                <c:pt idx="682">
                  <c:v>67029806.644033</c:v>
                </c:pt>
                <c:pt idx="683">
                  <c:v>67111810.919165999</c:v>
                </c:pt>
                <c:pt idx="684">
                  <c:v>67145376.710025996</c:v>
                </c:pt>
                <c:pt idx="685">
                  <c:v>67445559.146952987</c:v>
                </c:pt>
                <c:pt idx="686">
                  <c:v>67441315.13799198</c:v>
                </c:pt>
                <c:pt idx="687">
                  <c:v>67184802.089892</c:v>
                </c:pt>
                <c:pt idx="688">
                  <c:v>66533830.613669977</c:v>
                </c:pt>
                <c:pt idx="689">
                  <c:v>66289094.372306988</c:v>
                </c:pt>
                <c:pt idx="690">
                  <c:v>65009204.380220003</c:v>
                </c:pt>
                <c:pt idx="691">
                  <c:v>64955081.543372005</c:v>
                </c:pt>
                <c:pt idx="692">
                  <c:v>64924419.826484993</c:v>
                </c:pt>
                <c:pt idx="693">
                  <c:v>64311409.200781003</c:v>
                </c:pt>
                <c:pt idx="694">
                  <c:v>64389697.373170003</c:v>
                </c:pt>
                <c:pt idx="695">
                  <c:v>64296852.095789008</c:v>
                </c:pt>
                <c:pt idx="696">
                  <c:v>62413569.67632401</c:v>
                </c:pt>
                <c:pt idx="697">
                  <c:v>62253194.961411998</c:v>
                </c:pt>
                <c:pt idx="698">
                  <c:v>62283025.633894004</c:v>
                </c:pt>
                <c:pt idx="699">
                  <c:v>63376105.670434006</c:v>
                </c:pt>
                <c:pt idx="700">
                  <c:v>63329209.644264005</c:v>
                </c:pt>
                <c:pt idx="701">
                  <c:v>63441415.315338001</c:v>
                </c:pt>
                <c:pt idx="702">
                  <c:v>63222893.346751988</c:v>
                </c:pt>
                <c:pt idx="703">
                  <c:v>63166260.482408009</c:v>
                </c:pt>
                <c:pt idx="704">
                  <c:v>63178714.791119993</c:v>
                </c:pt>
                <c:pt idx="705">
                  <c:v>63145082.230354987</c:v>
                </c:pt>
                <c:pt idx="706">
                  <c:v>63182860.581825003</c:v>
                </c:pt>
                <c:pt idx="707">
                  <c:v>63156431.023463003</c:v>
                </c:pt>
                <c:pt idx="708">
                  <c:v>62947410.497956</c:v>
                </c:pt>
                <c:pt idx="709">
                  <c:v>61693795.425944999</c:v>
                </c:pt>
                <c:pt idx="710">
                  <c:v>62108121.160704009</c:v>
                </c:pt>
                <c:pt idx="711">
                  <c:v>61306188.998743996</c:v>
                </c:pt>
                <c:pt idx="712">
                  <c:v>61244840.476516992</c:v>
                </c:pt>
                <c:pt idx="713">
                  <c:v>59215052.058001012</c:v>
                </c:pt>
                <c:pt idx="714">
                  <c:v>57526981.363738991</c:v>
                </c:pt>
                <c:pt idx="715">
                  <c:v>57192576.566143006</c:v>
                </c:pt>
                <c:pt idx="716">
                  <c:v>58825059.475998014</c:v>
                </c:pt>
                <c:pt idx="717">
                  <c:v>58400252.579601005</c:v>
                </c:pt>
                <c:pt idx="718">
                  <c:v>58237014.604616992</c:v>
                </c:pt>
                <c:pt idx="719">
                  <c:v>58153051.454209983</c:v>
                </c:pt>
                <c:pt idx="720">
                  <c:v>57972541.488049999</c:v>
                </c:pt>
                <c:pt idx="721">
                  <c:v>57500340.672947019</c:v>
                </c:pt>
                <c:pt idx="722">
                  <c:v>57826385.892905995</c:v>
                </c:pt>
                <c:pt idx="723">
                  <c:v>59290960.488356002</c:v>
                </c:pt>
                <c:pt idx="724">
                  <c:v>57918030.93075601</c:v>
                </c:pt>
                <c:pt idx="725">
                  <c:v>57723197.058531009</c:v>
                </c:pt>
                <c:pt idx="726">
                  <c:v>59726637.128495008</c:v>
                </c:pt>
                <c:pt idx="727">
                  <c:v>60249294.485782996</c:v>
                </c:pt>
                <c:pt idx="728">
                  <c:v>60298672.930219002</c:v>
                </c:pt>
                <c:pt idx="729">
                  <c:v>60371260.297075003</c:v>
                </c:pt>
                <c:pt idx="730">
                  <c:v>60231215.257600993</c:v>
                </c:pt>
                <c:pt idx="731">
                  <c:v>59489882.370235011</c:v>
                </c:pt>
                <c:pt idx="732">
                  <c:v>56774508.644006997</c:v>
                </c:pt>
                <c:pt idx="733">
                  <c:v>56627265.556784004</c:v>
                </c:pt>
                <c:pt idx="734">
                  <c:v>56812604.008790009</c:v>
                </c:pt>
                <c:pt idx="735">
                  <c:v>54843632.113942996</c:v>
                </c:pt>
                <c:pt idx="736">
                  <c:v>53774063.181230009</c:v>
                </c:pt>
                <c:pt idx="737">
                  <c:v>53750769.552194007</c:v>
                </c:pt>
                <c:pt idx="738">
                  <c:v>53270121.014628999</c:v>
                </c:pt>
                <c:pt idx="739">
                  <c:v>50473192.633725017</c:v>
                </c:pt>
                <c:pt idx="740">
                  <c:v>47659690.673810996</c:v>
                </c:pt>
                <c:pt idx="741">
                  <c:v>48094544.77549202</c:v>
                </c:pt>
                <c:pt idx="742">
                  <c:v>48094989.799193993</c:v>
                </c:pt>
                <c:pt idx="743">
                  <c:v>47715716.525283001</c:v>
                </c:pt>
                <c:pt idx="744">
                  <c:v>47708281.482465997</c:v>
                </c:pt>
                <c:pt idx="745">
                  <c:v>50919783.476768985</c:v>
                </c:pt>
                <c:pt idx="746">
                  <c:v>53501512.984367996</c:v>
                </c:pt>
                <c:pt idx="747">
                  <c:v>57972429.581154011</c:v>
                </c:pt>
                <c:pt idx="748">
                  <c:v>58306084.836534001</c:v>
                </c:pt>
                <c:pt idx="749">
                  <c:v>58521265.778694995</c:v>
                </c:pt>
                <c:pt idx="750">
                  <c:v>58354399.797746003</c:v>
                </c:pt>
                <c:pt idx="751">
                  <c:v>58354927.971253015</c:v>
                </c:pt>
                <c:pt idx="752">
                  <c:v>57412014.785708003</c:v>
                </c:pt>
                <c:pt idx="753">
                  <c:v>57416184.134290002</c:v>
                </c:pt>
                <c:pt idx="754">
                  <c:v>56186287.498219997</c:v>
                </c:pt>
                <c:pt idx="755">
                  <c:v>54547853.854691021</c:v>
                </c:pt>
                <c:pt idx="756">
                  <c:v>54500162.19727999</c:v>
                </c:pt>
                <c:pt idx="757">
                  <c:v>55841292.125334017</c:v>
                </c:pt>
                <c:pt idx="758">
                  <c:v>55871957.427372001</c:v>
                </c:pt>
                <c:pt idx="759">
                  <c:v>55876558.861067988</c:v>
                </c:pt>
                <c:pt idx="760">
                  <c:v>55724862.057968989</c:v>
                </c:pt>
                <c:pt idx="761">
                  <c:v>55747861.350042984</c:v>
                </c:pt>
                <c:pt idx="762">
                  <c:v>54481815.282638989</c:v>
                </c:pt>
                <c:pt idx="763">
                  <c:v>54463372.831119016</c:v>
                </c:pt>
                <c:pt idx="764">
                  <c:v>54474296.692161992</c:v>
                </c:pt>
                <c:pt idx="765">
                  <c:v>54457379.314891994</c:v>
                </c:pt>
                <c:pt idx="766">
                  <c:v>54532927.958424993</c:v>
                </c:pt>
                <c:pt idx="767">
                  <c:v>54448056.200081997</c:v>
                </c:pt>
                <c:pt idx="768">
                  <c:v>58348778.638048984</c:v>
                </c:pt>
                <c:pt idx="769">
                  <c:v>60505683.294640996</c:v>
                </c:pt>
                <c:pt idx="770">
                  <c:v>59915252.506544992</c:v>
                </c:pt>
                <c:pt idx="771">
                  <c:v>59255345.879317001</c:v>
                </c:pt>
                <c:pt idx="772">
                  <c:v>59699035.638426006</c:v>
                </c:pt>
                <c:pt idx="773">
                  <c:v>62468320.535307012</c:v>
                </c:pt>
                <c:pt idx="774">
                  <c:v>62631121.147043005</c:v>
                </c:pt>
                <c:pt idx="775">
                  <c:v>62864152.252925992</c:v>
                </c:pt>
                <c:pt idx="776">
                  <c:v>60563202.140542991</c:v>
                </c:pt>
                <c:pt idx="777">
                  <c:v>60732433.018945999</c:v>
                </c:pt>
                <c:pt idx="778">
                  <c:v>60348410.614286989</c:v>
                </c:pt>
                <c:pt idx="779">
                  <c:v>58508634.361819997</c:v>
                </c:pt>
                <c:pt idx="780">
                  <c:v>57601957.31322901</c:v>
                </c:pt>
                <c:pt idx="781">
                  <c:v>57629265.734913006</c:v>
                </c:pt>
                <c:pt idx="782">
                  <c:v>57267734.057259992</c:v>
                </c:pt>
                <c:pt idx="783">
                  <c:v>57542981.898898013</c:v>
                </c:pt>
                <c:pt idx="784">
                  <c:v>55498201.717800006</c:v>
                </c:pt>
                <c:pt idx="785">
                  <c:v>55462129.209521011</c:v>
                </c:pt>
                <c:pt idx="786">
                  <c:v>54357239.170154989</c:v>
                </c:pt>
                <c:pt idx="787">
                  <c:v>54505170.852594987</c:v>
                </c:pt>
                <c:pt idx="788">
                  <c:v>54127394.299355999</c:v>
                </c:pt>
                <c:pt idx="789">
                  <c:v>54103820.478214994</c:v>
                </c:pt>
                <c:pt idx="790">
                  <c:v>54176250.117549002</c:v>
                </c:pt>
                <c:pt idx="791">
                  <c:v>54193593.85208299</c:v>
                </c:pt>
                <c:pt idx="792">
                  <c:v>55494544.871008992</c:v>
                </c:pt>
                <c:pt idx="793">
                  <c:v>56431289.107864007</c:v>
                </c:pt>
                <c:pt idx="794">
                  <c:v>55896530.030821994</c:v>
                </c:pt>
                <c:pt idx="795">
                  <c:v>55874614.720637009</c:v>
                </c:pt>
                <c:pt idx="796">
                  <c:v>55843724.171759993</c:v>
                </c:pt>
                <c:pt idx="797">
                  <c:v>55903295.140957996</c:v>
                </c:pt>
                <c:pt idx="798">
                  <c:v>56083128.924741015</c:v>
                </c:pt>
                <c:pt idx="799">
                  <c:v>55984268.736964002</c:v>
                </c:pt>
                <c:pt idx="800">
                  <c:v>55954116.834726989</c:v>
                </c:pt>
                <c:pt idx="801">
                  <c:v>56327313.503559992</c:v>
                </c:pt>
                <c:pt idx="802">
                  <c:v>54181799.390567005</c:v>
                </c:pt>
                <c:pt idx="803">
                  <c:v>54359903.210385993</c:v>
                </c:pt>
                <c:pt idx="804">
                  <c:v>56245043.401301995</c:v>
                </c:pt>
                <c:pt idx="805">
                  <c:v>57661261.491222978</c:v>
                </c:pt>
                <c:pt idx="806">
                  <c:v>57160438.495707013</c:v>
                </c:pt>
                <c:pt idx="807">
                  <c:v>57812875.439888999</c:v>
                </c:pt>
                <c:pt idx="808">
                  <c:v>57819478.834395006</c:v>
                </c:pt>
                <c:pt idx="809">
                  <c:v>55122555.072270006</c:v>
                </c:pt>
                <c:pt idx="810">
                  <c:v>52248404.222691014</c:v>
                </c:pt>
                <c:pt idx="811">
                  <c:v>52182630.144029006</c:v>
                </c:pt>
                <c:pt idx="812">
                  <c:v>51670777.173688002</c:v>
                </c:pt>
                <c:pt idx="813">
                  <c:v>51500474.773999006</c:v>
                </c:pt>
                <c:pt idx="814">
                  <c:v>53636158.171419993</c:v>
                </c:pt>
                <c:pt idx="815">
                  <c:v>55585871.409664012</c:v>
                </c:pt>
                <c:pt idx="816">
                  <c:v>59430746.850469977</c:v>
                </c:pt>
                <c:pt idx="817">
                  <c:v>59318013.809556007</c:v>
                </c:pt>
                <c:pt idx="818">
                  <c:v>54189687.204075985</c:v>
                </c:pt>
                <c:pt idx="819">
                  <c:v>53899201.294485003</c:v>
                </c:pt>
                <c:pt idx="820">
                  <c:v>56203070.347332992</c:v>
                </c:pt>
                <c:pt idx="821">
                  <c:v>54383374.996520013</c:v>
                </c:pt>
                <c:pt idx="822">
                  <c:v>54032875.204026014</c:v>
                </c:pt>
                <c:pt idx="823">
                  <c:v>58822972.642095998</c:v>
                </c:pt>
                <c:pt idx="824">
                  <c:v>59100890.283550993</c:v>
                </c:pt>
                <c:pt idx="825">
                  <c:v>61404893.500156</c:v>
                </c:pt>
                <c:pt idx="826">
                  <c:v>62192209.332581006</c:v>
                </c:pt>
                <c:pt idx="827">
                  <c:v>60873994.28825599</c:v>
                </c:pt>
                <c:pt idx="828">
                  <c:v>61840213.417960003</c:v>
                </c:pt>
                <c:pt idx="829">
                  <c:v>63175336.875851996</c:v>
                </c:pt>
                <c:pt idx="830">
                  <c:v>63546910.667963013</c:v>
                </c:pt>
                <c:pt idx="831">
                  <c:v>63620439.650451005</c:v>
                </c:pt>
                <c:pt idx="832">
                  <c:v>62182623.357212991</c:v>
                </c:pt>
                <c:pt idx="833">
                  <c:v>60504541.890153989</c:v>
                </c:pt>
                <c:pt idx="834">
                  <c:v>60572941.919210002</c:v>
                </c:pt>
                <c:pt idx="835">
                  <c:v>59187490.149900004</c:v>
                </c:pt>
                <c:pt idx="836">
                  <c:v>59437198.385093004</c:v>
                </c:pt>
                <c:pt idx="837">
                  <c:v>59316244.340358004</c:v>
                </c:pt>
                <c:pt idx="838">
                  <c:v>59116196.920433991</c:v>
                </c:pt>
                <c:pt idx="839">
                  <c:v>59618553.716799997</c:v>
                </c:pt>
                <c:pt idx="840">
                  <c:v>61632722.017160997</c:v>
                </c:pt>
                <c:pt idx="841">
                  <c:v>61725951.543662995</c:v>
                </c:pt>
                <c:pt idx="842">
                  <c:v>61686492.832347997</c:v>
                </c:pt>
                <c:pt idx="843">
                  <c:v>61614189.807639003</c:v>
                </c:pt>
                <c:pt idx="844">
                  <c:v>61447104.375757001</c:v>
                </c:pt>
                <c:pt idx="845">
                  <c:v>61374855.958286986</c:v>
                </c:pt>
                <c:pt idx="846">
                  <c:v>61351191.350823998</c:v>
                </c:pt>
                <c:pt idx="847">
                  <c:v>61442918.999434002</c:v>
                </c:pt>
                <c:pt idx="848">
                  <c:v>61371856.244468004</c:v>
                </c:pt>
                <c:pt idx="849">
                  <c:v>61472672.932640001</c:v>
                </c:pt>
                <c:pt idx="850">
                  <c:v>61403792.425002001</c:v>
                </c:pt>
                <c:pt idx="851">
                  <c:v>61622665.741805002</c:v>
                </c:pt>
                <c:pt idx="852">
                  <c:v>65021089.809364989</c:v>
                </c:pt>
                <c:pt idx="853">
                  <c:v>65094901.106349997</c:v>
                </c:pt>
                <c:pt idx="854">
                  <c:v>62721300.57963299</c:v>
                </c:pt>
                <c:pt idx="855">
                  <c:v>62348356.408991002</c:v>
                </c:pt>
                <c:pt idx="856">
                  <c:v>62320091.102872014</c:v>
                </c:pt>
                <c:pt idx="857">
                  <c:v>62358171.927833989</c:v>
                </c:pt>
                <c:pt idx="858">
                  <c:v>59486725.854938</c:v>
                </c:pt>
                <c:pt idx="859">
                  <c:v>59415518.330063999</c:v>
                </c:pt>
                <c:pt idx="860">
                  <c:v>59592106.308242992</c:v>
                </c:pt>
                <c:pt idx="861">
                  <c:v>59578174.76360599</c:v>
                </c:pt>
                <c:pt idx="862">
                  <c:v>60114152.096948996</c:v>
                </c:pt>
                <c:pt idx="863">
                  <c:v>60284048.208412006</c:v>
                </c:pt>
                <c:pt idx="864">
                  <c:v>59531464.933276996</c:v>
                </c:pt>
                <c:pt idx="865">
                  <c:v>60442669.711306997</c:v>
                </c:pt>
                <c:pt idx="866">
                  <c:v>60512939.558355011</c:v>
                </c:pt>
                <c:pt idx="867">
                  <c:v>61889825.120507002</c:v>
                </c:pt>
                <c:pt idx="868">
                  <c:v>61963461.170185998</c:v>
                </c:pt>
                <c:pt idx="869">
                  <c:v>60476458.361616001</c:v>
                </c:pt>
                <c:pt idx="870">
                  <c:v>60417729.799420007</c:v>
                </c:pt>
                <c:pt idx="871">
                  <c:v>58607234.837692991</c:v>
                </c:pt>
                <c:pt idx="872">
                  <c:v>58651908.619974002</c:v>
                </c:pt>
                <c:pt idx="873">
                  <c:v>58655997.165229008</c:v>
                </c:pt>
                <c:pt idx="874">
                  <c:v>58763348.230922997</c:v>
                </c:pt>
                <c:pt idx="875">
                  <c:v>58643613.069558002</c:v>
                </c:pt>
                <c:pt idx="876">
                  <c:v>58635190.849227995</c:v>
                </c:pt>
                <c:pt idx="877">
                  <c:v>58949806.507771999</c:v>
                </c:pt>
                <c:pt idx="878">
                  <c:v>58848185.475679003</c:v>
                </c:pt>
                <c:pt idx="879">
                  <c:v>58775675.831537001</c:v>
                </c:pt>
                <c:pt idx="880">
                  <c:v>58805096.27345401</c:v>
                </c:pt>
                <c:pt idx="881">
                  <c:v>58853663.046838991</c:v>
                </c:pt>
                <c:pt idx="882">
                  <c:v>58771295.927110001</c:v>
                </c:pt>
                <c:pt idx="883">
                  <c:v>56503748.582996011</c:v>
                </c:pt>
                <c:pt idx="884">
                  <c:v>54693411.075902991</c:v>
                </c:pt>
                <c:pt idx="885">
                  <c:v>52717883.411012009</c:v>
                </c:pt>
                <c:pt idx="886">
                  <c:v>54189878.445289999</c:v>
                </c:pt>
                <c:pt idx="887">
                  <c:v>56289173.775733992</c:v>
                </c:pt>
                <c:pt idx="888">
                  <c:v>59159118.957442999</c:v>
                </c:pt>
                <c:pt idx="889">
                  <c:v>59825271.498337023</c:v>
                </c:pt>
                <c:pt idx="890">
                  <c:v>62463597.492747992</c:v>
                </c:pt>
                <c:pt idx="891">
                  <c:v>63936454.894646019</c:v>
                </c:pt>
                <c:pt idx="892">
                  <c:v>63899673.959849998</c:v>
                </c:pt>
                <c:pt idx="893">
                  <c:v>63917163.156570002</c:v>
                </c:pt>
                <c:pt idx="894">
                  <c:v>63946220.805273995</c:v>
                </c:pt>
                <c:pt idx="895">
                  <c:v>64140694.685516</c:v>
                </c:pt>
                <c:pt idx="896">
                  <c:v>61193293.388863996</c:v>
                </c:pt>
                <c:pt idx="897">
                  <c:v>60936925.003766991</c:v>
                </c:pt>
                <c:pt idx="898">
                  <c:v>59427254.140265986</c:v>
                </c:pt>
                <c:pt idx="899">
                  <c:v>59305493.856427014</c:v>
                </c:pt>
                <c:pt idx="900">
                  <c:v>60072207.340289004</c:v>
                </c:pt>
                <c:pt idx="901">
                  <c:v>60275297.700592995</c:v>
                </c:pt>
                <c:pt idx="902">
                  <c:v>62047451.312183008</c:v>
                </c:pt>
                <c:pt idx="903">
                  <c:v>62119017.739197992</c:v>
                </c:pt>
                <c:pt idx="904">
                  <c:v>62954861.322484985</c:v>
                </c:pt>
                <c:pt idx="905">
                  <c:v>60932403.536555007</c:v>
                </c:pt>
                <c:pt idx="906">
                  <c:v>58780843.336285017</c:v>
                </c:pt>
                <c:pt idx="907">
                  <c:v>58677807.825125009</c:v>
                </c:pt>
                <c:pt idx="908">
                  <c:v>58612621.790289007</c:v>
                </c:pt>
                <c:pt idx="909">
                  <c:v>58587073.359904997</c:v>
                </c:pt>
                <c:pt idx="910">
                  <c:v>58464097.145144008</c:v>
                </c:pt>
                <c:pt idx="911">
                  <c:v>57452425.680605017</c:v>
                </c:pt>
                <c:pt idx="912">
                  <c:v>53465112.759694003</c:v>
                </c:pt>
                <c:pt idx="913">
                  <c:v>55420155.791557007</c:v>
                </c:pt>
                <c:pt idx="914">
                  <c:v>57377034.871783987</c:v>
                </c:pt>
                <c:pt idx="915">
                  <c:v>58143895.666080996</c:v>
                </c:pt>
                <c:pt idx="916">
                  <c:v>60541196.936829001</c:v>
                </c:pt>
                <c:pt idx="917">
                  <c:v>60899791.878798008</c:v>
                </c:pt>
                <c:pt idx="918">
                  <c:v>60802389.829754993</c:v>
                </c:pt>
                <c:pt idx="919">
                  <c:v>58306476.291487992</c:v>
                </c:pt>
                <c:pt idx="920">
                  <c:v>58686821.483008005</c:v>
                </c:pt>
                <c:pt idx="921">
                  <c:v>58032519.815353997</c:v>
                </c:pt>
                <c:pt idx="922">
                  <c:v>59352428.730068006</c:v>
                </c:pt>
                <c:pt idx="923">
                  <c:v>59506134.280996002</c:v>
                </c:pt>
                <c:pt idx="924">
                  <c:v>59678200.839135006</c:v>
                </c:pt>
                <c:pt idx="925">
                  <c:v>59728108.874966994</c:v>
                </c:pt>
                <c:pt idx="926">
                  <c:v>59782317.276823997</c:v>
                </c:pt>
                <c:pt idx="927">
                  <c:v>59796904.127508</c:v>
                </c:pt>
                <c:pt idx="928">
                  <c:v>58785135.108277991</c:v>
                </c:pt>
                <c:pt idx="929">
                  <c:v>58945834.881870002</c:v>
                </c:pt>
                <c:pt idx="930">
                  <c:v>56585169.524469003</c:v>
                </c:pt>
                <c:pt idx="931">
                  <c:v>55598056.493292004</c:v>
                </c:pt>
                <c:pt idx="932">
                  <c:v>55693011.288520992</c:v>
                </c:pt>
                <c:pt idx="933">
                  <c:v>54482188.646304995</c:v>
                </c:pt>
                <c:pt idx="934">
                  <c:v>53947953.078815997</c:v>
                </c:pt>
                <c:pt idx="935">
                  <c:v>54366677.866156995</c:v>
                </c:pt>
                <c:pt idx="936">
                  <c:v>55517583.469124995</c:v>
                </c:pt>
                <c:pt idx="937">
                  <c:v>58021580.720556006</c:v>
                </c:pt>
                <c:pt idx="938">
                  <c:v>58268360.800004989</c:v>
                </c:pt>
                <c:pt idx="939">
                  <c:v>58256426.583626986</c:v>
                </c:pt>
                <c:pt idx="940">
                  <c:v>56344925.372187994</c:v>
                </c:pt>
                <c:pt idx="941">
                  <c:v>59828039.953805</c:v>
                </c:pt>
                <c:pt idx="942">
                  <c:v>60240825.609353006</c:v>
                </c:pt>
                <c:pt idx="943">
                  <c:v>59774277.358355992</c:v>
                </c:pt>
                <c:pt idx="944">
                  <c:v>59743404.401422009</c:v>
                </c:pt>
                <c:pt idx="945">
                  <c:v>59790950.677820005</c:v>
                </c:pt>
                <c:pt idx="946">
                  <c:v>59600282.616588995</c:v>
                </c:pt>
                <c:pt idx="947">
                  <c:v>59595727.691603012</c:v>
                </c:pt>
                <c:pt idx="948">
                  <c:v>59250403.522030994</c:v>
                </c:pt>
                <c:pt idx="949">
                  <c:v>58491215.596867993</c:v>
                </c:pt>
                <c:pt idx="950">
                  <c:v>54431565.163324006</c:v>
                </c:pt>
                <c:pt idx="951">
                  <c:v>53835351.731657006</c:v>
                </c:pt>
                <c:pt idx="952">
                  <c:v>56043845.201498002</c:v>
                </c:pt>
                <c:pt idx="953">
                  <c:v>53781820.831633002</c:v>
                </c:pt>
                <c:pt idx="954">
                  <c:v>53572027.786064014</c:v>
                </c:pt>
                <c:pt idx="955">
                  <c:v>53540573.977676004</c:v>
                </c:pt>
                <c:pt idx="956">
                  <c:v>53478908.949737996</c:v>
                </c:pt>
                <c:pt idx="957">
                  <c:v>53497203.971248999</c:v>
                </c:pt>
                <c:pt idx="958">
                  <c:v>51774272.66279301</c:v>
                </c:pt>
                <c:pt idx="959">
                  <c:v>52237033.874348998</c:v>
                </c:pt>
                <c:pt idx="960">
                  <c:v>58285382.953522012</c:v>
                </c:pt>
                <c:pt idx="961">
                  <c:v>59429689.20055601</c:v>
                </c:pt>
                <c:pt idx="962">
                  <c:v>62818726.463484988</c:v>
                </c:pt>
                <c:pt idx="963">
                  <c:v>63754424.46430999</c:v>
                </c:pt>
                <c:pt idx="964">
                  <c:v>63570839.168177992</c:v>
                </c:pt>
                <c:pt idx="965">
                  <c:v>63092842.304602981</c:v>
                </c:pt>
                <c:pt idx="966">
                  <c:v>62178463.846381992</c:v>
                </c:pt>
                <c:pt idx="967">
                  <c:v>60707101.47726801</c:v>
                </c:pt>
                <c:pt idx="968">
                  <c:v>60701458.224588007</c:v>
                </c:pt>
                <c:pt idx="969">
                  <c:v>60940055.186857998</c:v>
                </c:pt>
                <c:pt idx="970">
                  <c:v>61050948.828446016</c:v>
                </c:pt>
                <c:pt idx="971">
                  <c:v>61942466.998860016</c:v>
                </c:pt>
                <c:pt idx="972">
                  <c:v>62938669.970819987</c:v>
                </c:pt>
                <c:pt idx="973">
                  <c:v>62978428.492458984</c:v>
                </c:pt>
                <c:pt idx="974">
                  <c:v>62992193.027172007</c:v>
                </c:pt>
                <c:pt idx="975">
                  <c:v>62585404.891026005</c:v>
                </c:pt>
                <c:pt idx="976">
                  <c:v>61794050.987801</c:v>
                </c:pt>
                <c:pt idx="977">
                  <c:v>62073623.526636988</c:v>
                </c:pt>
                <c:pt idx="978">
                  <c:v>62113497.335011989</c:v>
                </c:pt>
                <c:pt idx="979">
                  <c:v>61348062.312298015</c:v>
                </c:pt>
                <c:pt idx="980">
                  <c:v>60936385.311159007</c:v>
                </c:pt>
                <c:pt idx="981">
                  <c:v>61120169.182044998</c:v>
                </c:pt>
                <c:pt idx="982">
                  <c:v>60987631.208764002</c:v>
                </c:pt>
                <c:pt idx="983">
                  <c:v>61035186.79265599</c:v>
                </c:pt>
                <c:pt idx="984">
                  <c:v>63324455.145334989</c:v>
                </c:pt>
                <c:pt idx="985">
                  <c:v>65011112.834001012</c:v>
                </c:pt>
                <c:pt idx="986">
                  <c:v>65713316.918117002</c:v>
                </c:pt>
                <c:pt idx="987">
                  <c:v>67694662.948749006</c:v>
                </c:pt>
                <c:pt idx="988">
                  <c:v>67691993.770438015</c:v>
                </c:pt>
                <c:pt idx="989">
                  <c:v>67652521.776818007</c:v>
                </c:pt>
                <c:pt idx="990">
                  <c:v>65736945.28877598</c:v>
                </c:pt>
                <c:pt idx="991">
                  <c:v>65837960.452765003</c:v>
                </c:pt>
                <c:pt idx="992">
                  <c:v>66916103.669739991</c:v>
                </c:pt>
                <c:pt idx="993">
                  <c:v>67829186.204481989</c:v>
                </c:pt>
                <c:pt idx="994">
                  <c:v>66785254.023866005</c:v>
                </c:pt>
                <c:pt idx="995">
                  <c:v>67953745.892673016</c:v>
                </c:pt>
                <c:pt idx="996">
                  <c:v>68548856.111771017</c:v>
                </c:pt>
                <c:pt idx="997">
                  <c:v>68610576.671018004</c:v>
                </c:pt>
                <c:pt idx="998">
                  <c:v>68082795.427057996</c:v>
                </c:pt>
                <c:pt idx="999">
                  <c:v>67977053.311165005</c:v>
                </c:pt>
                <c:pt idx="1000">
                  <c:v>68361271.738597989</c:v>
                </c:pt>
                <c:pt idx="1001">
                  <c:v>66854385.564368002</c:v>
                </c:pt>
                <c:pt idx="1002">
                  <c:v>65738935.875566006</c:v>
                </c:pt>
                <c:pt idx="1003">
                  <c:v>65685320.236916997</c:v>
                </c:pt>
                <c:pt idx="1004">
                  <c:v>66555361.254389003</c:v>
                </c:pt>
                <c:pt idx="1005">
                  <c:v>66866601.996562004</c:v>
                </c:pt>
                <c:pt idx="1006">
                  <c:v>67038007.567777008</c:v>
                </c:pt>
                <c:pt idx="1007">
                  <c:v>66933284.52403599</c:v>
                </c:pt>
                <c:pt idx="1008">
                  <c:v>67922086.794266</c:v>
                </c:pt>
                <c:pt idx="1009">
                  <c:v>67096469.671145007</c:v>
                </c:pt>
                <c:pt idx="1010">
                  <c:v>66929185.654876992</c:v>
                </c:pt>
                <c:pt idx="1011">
                  <c:v>67213006.073259994</c:v>
                </c:pt>
                <c:pt idx="1012">
                  <c:v>67022195.753901005</c:v>
                </c:pt>
                <c:pt idx="1013">
                  <c:v>67065625.447541997</c:v>
                </c:pt>
                <c:pt idx="1014">
                  <c:v>67083720.528160989</c:v>
                </c:pt>
                <c:pt idx="1015">
                  <c:v>67259906.512634009</c:v>
                </c:pt>
                <c:pt idx="1016">
                  <c:v>67015143.786064997</c:v>
                </c:pt>
                <c:pt idx="1017">
                  <c:v>68099260.826611981</c:v>
                </c:pt>
                <c:pt idx="1018">
                  <c:v>67426823.222289994</c:v>
                </c:pt>
                <c:pt idx="1019">
                  <c:v>66575568.291807987</c:v>
                </c:pt>
                <c:pt idx="1020">
                  <c:v>66539340.447639003</c:v>
                </c:pt>
                <c:pt idx="1021">
                  <c:v>66464680.901920006</c:v>
                </c:pt>
                <c:pt idx="1022">
                  <c:v>67111639.842483997</c:v>
                </c:pt>
                <c:pt idx="1023">
                  <c:v>67264941.79252401</c:v>
                </c:pt>
                <c:pt idx="1024">
                  <c:v>66606952.566546001</c:v>
                </c:pt>
                <c:pt idx="1025">
                  <c:v>67872485.712590992</c:v>
                </c:pt>
                <c:pt idx="1026">
                  <c:v>64929193.385849014</c:v>
                </c:pt>
                <c:pt idx="1027">
                  <c:v>64737414.099863999</c:v>
                </c:pt>
                <c:pt idx="1028">
                  <c:v>64712853.074625</c:v>
                </c:pt>
                <c:pt idx="1029">
                  <c:v>64899314.180509001</c:v>
                </c:pt>
                <c:pt idx="1030">
                  <c:v>64854469.092678986</c:v>
                </c:pt>
                <c:pt idx="1031">
                  <c:v>62743486.991080999</c:v>
                </c:pt>
                <c:pt idx="1032">
                  <c:v>61090876.596847996</c:v>
                </c:pt>
                <c:pt idx="1033">
                  <c:v>61696544.377353996</c:v>
                </c:pt>
                <c:pt idx="1034">
                  <c:v>62931634.31208799</c:v>
                </c:pt>
                <c:pt idx="1035">
                  <c:v>63161287.391631007</c:v>
                </c:pt>
                <c:pt idx="1036">
                  <c:v>62616155.737747006</c:v>
                </c:pt>
                <c:pt idx="1037">
                  <c:v>61717191.044360004</c:v>
                </c:pt>
                <c:pt idx="1038">
                  <c:v>63451379.298105985</c:v>
                </c:pt>
                <c:pt idx="1039">
                  <c:v>62769841.626207992</c:v>
                </c:pt>
                <c:pt idx="1040">
                  <c:v>63652491.047200993</c:v>
                </c:pt>
                <c:pt idx="1041">
                  <c:v>61283963.725299999</c:v>
                </c:pt>
                <c:pt idx="1042">
                  <c:v>61119595.157672018</c:v>
                </c:pt>
                <c:pt idx="1043">
                  <c:v>61251318.121266</c:v>
                </c:pt>
                <c:pt idx="1044">
                  <c:v>61001690.541006006</c:v>
                </c:pt>
                <c:pt idx="1045">
                  <c:v>61255188.177013993</c:v>
                </c:pt>
                <c:pt idx="1046">
                  <c:v>62470636.154372998</c:v>
                </c:pt>
                <c:pt idx="1047">
                  <c:v>62613187.929310009</c:v>
                </c:pt>
                <c:pt idx="1048">
                  <c:v>60666622.513917997</c:v>
                </c:pt>
                <c:pt idx="1049">
                  <c:v>61497762.341690004</c:v>
                </c:pt>
                <c:pt idx="1050">
                  <c:v>60371186.015896007</c:v>
                </c:pt>
                <c:pt idx="1051">
                  <c:v>60469193.330752999</c:v>
                </c:pt>
                <c:pt idx="1052">
                  <c:v>60438776.857672013</c:v>
                </c:pt>
                <c:pt idx="1053">
                  <c:v>60426571.267934985</c:v>
                </c:pt>
                <c:pt idx="1054">
                  <c:v>60465625.700433999</c:v>
                </c:pt>
                <c:pt idx="1055">
                  <c:v>60339940.618763</c:v>
                </c:pt>
                <c:pt idx="1056">
                  <c:v>58510877.635568008</c:v>
                </c:pt>
                <c:pt idx="1057">
                  <c:v>58795106.202180021</c:v>
                </c:pt>
                <c:pt idx="1058">
                  <c:v>58658341.747754999</c:v>
                </c:pt>
                <c:pt idx="1059">
                  <c:v>61297531.459068999</c:v>
                </c:pt>
                <c:pt idx="1060">
                  <c:v>61385546.707727998</c:v>
                </c:pt>
                <c:pt idx="1061">
                  <c:v>59351206.675779</c:v>
                </c:pt>
                <c:pt idx="1062">
                  <c:v>58704223.368312992</c:v>
                </c:pt>
                <c:pt idx="1063">
                  <c:v>58886893.467541002</c:v>
                </c:pt>
                <c:pt idx="1064">
                  <c:v>59022803.668272018</c:v>
                </c:pt>
                <c:pt idx="1065">
                  <c:v>59079571.344329007</c:v>
                </c:pt>
                <c:pt idx="1066">
                  <c:v>59186752.708548993</c:v>
                </c:pt>
                <c:pt idx="1067">
                  <c:v>59180052.100659005</c:v>
                </c:pt>
                <c:pt idx="1068">
                  <c:v>59200314.995769002</c:v>
                </c:pt>
                <c:pt idx="1069">
                  <c:v>59616132.914244011</c:v>
                </c:pt>
                <c:pt idx="1070">
                  <c:v>59476765.715907007</c:v>
                </c:pt>
                <c:pt idx="1071">
                  <c:v>59880621.536839992</c:v>
                </c:pt>
                <c:pt idx="1072">
                  <c:v>59804472.510768995</c:v>
                </c:pt>
                <c:pt idx="1073">
                  <c:v>59678666.545056</c:v>
                </c:pt>
                <c:pt idx="1074">
                  <c:v>60607399.454463989</c:v>
                </c:pt>
                <c:pt idx="1075">
                  <c:v>59263181.289817005</c:v>
                </c:pt>
                <c:pt idx="1076">
                  <c:v>59474665.426238</c:v>
                </c:pt>
                <c:pt idx="1077">
                  <c:v>57595516.354732983</c:v>
                </c:pt>
                <c:pt idx="1078">
                  <c:v>55380170.769982018</c:v>
                </c:pt>
                <c:pt idx="1079">
                  <c:v>54902883.326901987</c:v>
                </c:pt>
                <c:pt idx="1080">
                  <c:v>50998890.720578998</c:v>
                </c:pt>
                <c:pt idx="1081">
                  <c:v>49251394.475899003</c:v>
                </c:pt>
                <c:pt idx="1082">
                  <c:v>51452541.833668992</c:v>
                </c:pt>
                <c:pt idx="1083">
                  <c:v>52001481.81041199</c:v>
                </c:pt>
                <c:pt idx="1084">
                  <c:v>51548359.492164001</c:v>
                </c:pt>
                <c:pt idx="1085">
                  <c:v>51981448.827380009</c:v>
                </c:pt>
                <c:pt idx="1086">
                  <c:v>51964156.426704988</c:v>
                </c:pt>
                <c:pt idx="1087">
                  <c:v>51222116.562572993</c:v>
                </c:pt>
                <c:pt idx="1088">
                  <c:v>50086956.297935009</c:v>
                </c:pt>
                <c:pt idx="1089">
                  <c:v>50151825.680137999</c:v>
                </c:pt>
                <c:pt idx="1090">
                  <c:v>49983953.572413996</c:v>
                </c:pt>
                <c:pt idx="1091">
                  <c:v>50884491.567559004</c:v>
                </c:pt>
                <c:pt idx="1092">
                  <c:v>50902622.864564992</c:v>
                </c:pt>
                <c:pt idx="1093">
                  <c:v>49752981.034013994</c:v>
                </c:pt>
                <c:pt idx="1094">
                  <c:v>49215231.115406983</c:v>
                </c:pt>
                <c:pt idx="1095">
                  <c:v>49400844.254933</c:v>
                </c:pt>
                <c:pt idx="1096">
                  <c:v>48430053.904020995</c:v>
                </c:pt>
                <c:pt idx="1097">
                  <c:v>48432918.800163016</c:v>
                </c:pt>
                <c:pt idx="1098">
                  <c:v>48360624.558861002</c:v>
                </c:pt>
                <c:pt idx="1099">
                  <c:v>48346642.014207996</c:v>
                </c:pt>
                <c:pt idx="1100">
                  <c:v>48401946.103121005</c:v>
                </c:pt>
                <c:pt idx="1101">
                  <c:v>48291669.782277003</c:v>
                </c:pt>
                <c:pt idx="1102">
                  <c:v>48023525.442276001</c:v>
                </c:pt>
                <c:pt idx="1103">
                  <c:v>47688005.19782</c:v>
                </c:pt>
                <c:pt idx="1104">
                  <c:v>44295461.929664001</c:v>
                </c:pt>
                <c:pt idx="1105">
                  <c:v>44330091.359905005</c:v>
                </c:pt>
                <c:pt idx="1106">
                  <c:v>44310265.464449011</c:v>
                </c:pt>
                <c:pt idx="1107">
                  <c:v>45322670.348205999</c:v>
                </c:pt>
                <c:pt idx="1108">
                  <c:v>46303245.709933996</c:v>
                </c:pt>
                <c:pt idx="1109">
                  <c:v>46822455.429360993</c:v>
                </c:pt>
                <c:pt idx="1110">
                  <c:v>47164789.693755001</c:v>
                </c:pt>
                <c:pt idx="1111">
                  <c:v>47020718.637254</c:v>
                </c:pt>
                <c:pt idx="1112">
                  <c:v>47121502.460720003</c:v>
                </c:pt>
                <c:pt idx="1113">
                  <c:v>47126757.662170999</c:v>
                </c:pt>
                <c:pt idx="1114">
                  <c:v>47192333.820690997</c:v>
                </c:pt>
                <c:pt idx="1115">
                  <c:v>46984256.580541991</c:v>
                </c:pt>
                <c:pt idx="1116">
                  <c:v>47129148.592918992</c:v>
                </c:pt>
                <c:pt idx="1117">
                  <c:v>47322485.900254004</c:v>
                </c:pt>
                <c:pt idx="1118">
                  <c:v>47016159.10237699</c:v>
                </c:pt>
                <c:pt idx="1119">
                  <c:v>47664826.400410987</c:v>
                </c:pt>
                <c:pt idx="1120">
                  <c:v>46357705.192336008</c:v>
                </c:pt>
                <c:pt idx="1121">
                  <c:v>45788862.379366994</c:v>
                </c:pt>
                <c:pt idx="1122">
                  <c:v>46347685.017106995</c:v>
                </c:pt>
                <c:pt idx="1123">
                  <c:v>46305582.801146999</c:v>
                </c:pt>
                <c:pt idx="1124">
                  <c:v>46343479.543926992</c:v>
                </c:pt>
                <c:pt idx="1125">
                  <c:v>49489854.714488007</c:v>
                </c:pt>
                <c:pt idx="1126">
                  <c:v>49600786.064851001</c:v>
                </c:pt>
                <c:pt idx="1127">
                  <c:v>49689837.973554</c:v>
                </c:pt>
                <c:pt idx="1128">
                  <c:v>53692140.192027003</c:v>
                </c:pt>
                <c:pt idx="1129">
                  <c:v>55750530.645539016</c:v>
                </c:pt>
                <c:pt idx="1130">
                  <c:v>55552451.531079002</c:v>
                </c:pt>
                <c:pt idx="1131">
                  <c:v>55724732.377992004</c:v>
                </c:pt>
                <c:pt idx="1132">
                  <c:v>55688780.824708998</c:v>
                </c:pt>
                <c:pt idx="1133">
                  <c:v>55684556.478473</c:v>
                </c:pt>
                <c:pt idx="1134">
                  <c:v>55671930.533325002</c:v>
                </c:pt>
                <c:pt idx="1135">
                  <c:v>55703342.825342</c:v>
                </c:pt>
                <c:pt idx="1136">
                  <c:v>55638722.197519988</c:v>
                </c:pt>
                <c:pt idx="1137">
                  <c:v>55590625.461107001</c:v>
                </c:pt>
                <c:pt idx="1138">
                  <c:v>55190756.243310004</c:v>
                </c:pt>
                <c:pt idx="1139">
                  <c:v>55225585.726812996</c:v>
                </c:pt>
                <c:pt idx="1140">
                  <c:v>55401516.259766012</c:v>
                </c:pt>
                <c:pt idx="1141">
                  <c:v>55450437.085304007</c:v>
                </c:pt>
                <c:pt idx="1142">
                  <c:v>55492096.605211996</c:v>
                </c:pt>
                <c:pt idx="1143">
                  <c:v>56942900.197611988</c:v>
                </c:pt>
                <c:pt idx="1144">
                  <c:v>56471027.971260011</c:v>
                </c:pt>
                <c:pt idx="1145">
                  <c:v>55542978.239264011</c:v>
                </c:pt>
                <c:pt idx="1146">
                  <c:v>55362864.07976</c:v>
                </c:pt>
                <c:pt idx="1147">
                  <c:v>53649465.750309996</c:v>
                </c:pt>
                <c:pt idx="1148">
                  <c:v>53116929.670717008</c:v>
                </c:pt>
                <c:pt idx="1149">
                  <c:v>53144210.178464003</c:v>
                </c:pt>
                <c:pt idx="1150">
                  <c:v>53123448.439784005</c:v>
                </c:pt>
                <c:pt idx="1151">
                  <c:v>55139220.799245015</c:v>
                </c:pt>
                <c:pt idx="1152">
                  <c:v>59917287.424177989</c:v>
                </c:pt>
                <c:pt idx="1153">
                  <c:v>60630614.138835996</c:v>
                </c:pt>
                <c:pt idx="1154">
                  <c:v>62724807.069644004</c:v>
                </c:pt>
                <c:pt idx="1155">
                  <c:v>62732276.330420002</c:v>
                </c:pt>
                <c:pt idx="1156">
                  <c:v>62703580.140420996</c:v>
                </c:pt>
                <c:pt idx="1157">
                  <c:v>62795011.903855994</c:v>
                </c:pt>
                <c:pt idx="1158">
                  <c:v>62698354.830100998</c:v>
                </c:pt>
                <c:pt idx="1159">
                  <c:v>62773755.806551993</c:v>
                </c:pt>
                <c:pt idx="1160">
                  <c:v>62747810.917830005</c:v>
                </c:pt>
                <c:pt idx="1161">
                  <c:v>62573423.380052991</c:v>
                </c:pt>
                <c:pt idx="1162">
                  <c:v>62415810.022897005</c:v>
                </c:pt>
                <c:pt idx="1163">
                  <c:v>62563841.512891985</c:v>
                </c:pt>
                <c:pt idx="1164">
                  <c:v>62489340.885514006</c:v>
                </c:pt>
                <c:pt idx="1165">
                  <c:v>62985514.208327986</c:v>
                </c:pt>
                <c:pt idx="1166">
                  <c:v>62958309.592902988</c:v>
                </c:pt>
                <c:pt idx="1167">
                  <c:v>64528896.024138004</c:v>
                </c:pt>
                <c:pt idx="1168">
                  <c:v>64587114.258732989</c:v>
                </c:pt>
                <c:pt idx="1169">
                  <c:v>64644702.903909005</c:v>
                </c:pt>
                <c:pt idx="1170">
                  <c:v>62592916.827365004</c:v>
                </c:pt>
                <c:pt idx="1171">
                  <c:v>62093093.411099009</c:v>
                </c:pt>
                <c:pt idx="1172">
                  <c:v>61966177.572626978</c:v>
                </c:pt>
                <c:pt idx="1173">
                  <c:v>62069940.750033006</c:v>
                </c:pt>
                <c:pt idx="1174">
                  <c:v>62098010.80077</c:v>
                </c:pt>
                <c:pt idx="1175">
                  <c:v>64144838.073741004</c:v>
                </c:pt>
                <c:pt idx="1176">
                  <c:v>67496525.237034991</c:v>
                </c:pt>
                <c:pt idx="1177">
                  <c:v>67807624.676080003</c:v>
                </c:pt>
                <c:pt idx="1178">
                  <c:v>70645930.393268019</c:v>
                </c:pt>
                <c:pt idx="1179">
                  <c:v>70777234.693412989</c:v>
                </c:pt>
                <c:pt idx="1180">
                  <c:v>70450713.442151994</c:v>
                </c:pt>
                <c:pt idx="1181">
                  <c:v>69363583.10852401</c:v>
                </c:pt>
                <c:pt idx="1182">
                  <c:v>68707362.946853995</c:v>
                </c:pt>
                <c:pt idx="1183">
                  <c:v>69008353.448433995</c:v>
                </c:pt>
                <c:pt idx="1184">
                  <c:v>68199672.35176599</c:v>
                </c:pt>
                <c:pt idx="1185">
                  <c:v>68666444.18993099</c:v>
                </c:pt>
                <c:pt idx="1186">
                  <c:v>69102417.820386007</c:v>
                </c:pt>
                <c:pt idx="1187">
                  <c:v>69869129.044934988</c:v>
                </c:pt>
                <c:pt idx="1188">
                  <c:v>70041983.683189005</c:v>
                </c:pt>
                <c:pt idx="1189">
                  <c:v>69903646.647573009</c:v>
                </c:pt>
                <c:pt idx="1190">
                  <c:v>71870487.875263005</c:v>
                </c:pt>
                <c:pt idx="1191">
                  <c:v>71821855.889556035</c:v>
                </c:pt>
                <c:pt idx="1192">
                  <c:v>69022199.917631</c:v>
                </c:pt>
                <c:pt idx="1193">
                  <c:v>68825304.275144011</c:v>
                </c:pt>
                <c:pt idx="1194">
                  <c:v>67302889.241189003</c:v>
                </c:pt>
                <c:pt idx="1195">
                  <c:v>64716782.221359998</c:v>
                </c:pt>
                <c:pt idx="1196">
                  <c:v>64800285.322866999</c:v>
                </c:pt>
                <c:pt idx="1197">
                  <c:v>65029600.734928988</c:v>
                </c:pt>
                <c:pt idx="1198">
                  <c:v>65706996.41326198</c:v>
                </c:pt>
                <c:pt idx="1199">
                  <c:v>67918498.669035003</c:v>
                </c:pt>
                <c:pt idx="1200">
                  <c:v>67228192.291146994</c:v>
                </c:pt>
                <c:pt idx="1201">
                  <c:v>67554956.365935996</c:v>
                </c:pt>
                <c:pt idx="1202">
                  <c:v>67680872.476727992</c:v>
                </c:pt>
                <c:pt idx="1203">
                  <c:v>67947460.023687005</c:v>
                </c:pt>
                <c:pt idx="1204">
                  <c:v>70592541.687904999</c:v>
                </c:pt>
                <c:pt idx="1205">
                  <c:v>70562507.410918996</c:v>
                </c:pt>
                <c:pt idx="1206">
                  <c:v>70178345.513075992</c:v>
                </c:pt>
                <c:pt idx="1207">
                  <c:v>70012151.778406993</c:v>
                </c:pt>
                <c:pt idx="1208">
                  <c:v>69049418.358693004</c:v>
                </c:pt>
                <c:pt idx="1209">
                  <c:v>68496867.732188001</c:v>
                </c:pt>
                <c:pt idx="1210">
                  <c:v>68962038.655289978</c:v>
                </c:pt>
                <c:pt idx="1211">
                  <c:v>69126979.103417009</c:v>
                </c:pt>
                <c:pt idx="1212">
                  <c:v>70077761.924504995</c:v>
                </c:pt>
                <c:pt idx="1213">
                  <c:v>68459636.726853997</c:v>
                </c:pt>
                <c:pt idx="1214">
                  <c:v>68457908.074200988</c:v>
                </c:pt>
                <c:pt idx="1215">
                  <c:v>68317058.642373979</c:v>
                </c:pt>
                <c:pt idx="1216">
                  <c:v>68206442.419944987</c:v>
                </c:pt>
                <c:pt idx="1217">
                  <c:v>67340877.943499982</c:v>
                </c:pt>
                <c:pt idx="1218">
                  <c:v>67206977.730682001</c:v>
                </c:pt>
                <c:pt idx="1219">
                  <c:v>67255470.263445005</c:v>
                </c:pt>
                <c:pt idx="1220">
                  <c:v>67105716.210263014</c:v>
                </c:pt>
                <c:pt idx="1221">
                  <c:v>67166695.783334017</c:v>
                </c:pt>
                <c:pt idx="1222">
                  <c:v>67160563.567040995</c:v>
                </c:pt>
                <c:pt idx="1223">
                  <c:v>67660491.811408997</c:v>
                </c:pt>
                <c:pt idx="1224">
                  <c:v>65325657.737580009</c:v>
                </c:pt>
                <c:pt idx="1225">
                  <c:v>65416139.800979994</c:v>
                </c:pt>
                <c:pt idx="1226">
                  <c:v>67168497.264449</c:v>
                </c:pt>
                <c:pt idx="1227">
                  <c:v>69365789.463585004</c:v>
                </c:pt>
                <c:pt idx="1228">
                  <c:v>67882010.282017007</c:v>
                </c:pt>
                <c:pt idx="1229">
                  <c:v>65394424.697116017</c:v>
                </c:pt>
                <c:pt idx="1230">
                  <c:v>65426641.578260995</c:v>
                </c:pt>
                <c:pt idx="1231">
                  <c:v>63473529.745639995</c:v>
                </c:pt>
                <c:pt idx="1232">
                  <c:v>63351025.415283002</c:v>
                </c:pt>
                <c:pt idx="1233">
                  <c:v>65246880.229111999</c:v>
                </c:pt>
                <c:pt idx="1234">
                  <c:v>65303641.613397002</c:v>
                </c:pt>
                <c:pt idx="1235">
                  <c:v>64310231.854758993</c:v>
                </c:pt>
                <c:pt idx="1236">
                  <c:v>65641814.997582003</c:v>
                </c:pt>
                <c:pt idx="1237">
                  <c:v>67849195.48595798</c:v>
                </c:pt>
                <c:pt idx="1238">
                  <c:v>65274077.545814991</c:v>
                </c:pt>
                <c:pt idx="1239">
                  <c:v>63654808.378811993</c:v>
                </c:pt>
                <c:pt idx="1240">
                  <c:v>62119143.011165008</c:v>
                </c:pt>
                <c:pt idx="1241">
                  <c:v>62168968.953672007</c:v>
                </c:pt>
                <c:pt idx="1242">
                  <c:v>61003831.847048014</c:v>
                </c:pt>
                <c:pt idx="1243">
                  <c:v>60916925.652281992</c:v>
                </c:pt>
                <c:pt idx="1244">
                  <c:v>60982669.132025003</c:v>
                </c:pt>
                <c:pt idx="1245">
                  <c:v>61048935.758484006</c:v>
                </c:pt>
                <c:pt idx="1246">
                  <c:v>61181336.416840002</c:v>
                </c:pt>
                <c:pt idx="1247">
                  <c:v>60169003.095128</c:v>
                </c:pt>
                <c:pt idx="1248">
                  <c:v>59849004.087941997</c:v>
                </c:pt>
                <c:pt idx="1249">
                  <c:v>58794774.754311994</c:v>
                </c:pt>
                <c:pt idx="1250">
                  <c:v>58897476.696970001</c:v>
                </c:pt>
                <c:pt idx="1251">
                  <c:v>58845848.930087</c:v>
                </c:pt>
                <c:pt idx="1252">
                  <c:v>60011746.318889998</c:v>
                </c:pt>
                <c:pt idx="1253">
                  <c:v>59820982.173115008</c:v>
                </c:pt>
                <c:pt idx="1254">
                  <c:v>60652357.723516986</c:v>
                </c:pt>
                <c:pt idx="1255">
                  <c:v>60537109.267917</c:v>
                </c:pt>
                <c:pt idx="1256">
                  <c:v>59601957.113768004</c:v>
                </c:pt>
                <c:pt idx="1257">
                  <c:v>58972109.802997999</c:v>
                </c:pt>
                <c:pt idx="1258">
                  <c:v>58064294.664607003</c:v>
                </c:pt>
                <c:pt idx="1259">
                  <c:v>57846599.469953001</c:v>
                </c:pt>
                <c:pt idx="1260">
                  <c:v>58677341.000106007</c:v>
                </c:pt>
                <c:pt idx="1261">
                  <c:v>60218831.332523011</c:v>
                </c:pt>
                <c:pt idx="1262">
                  <c:v>60411958.254937001</c:v>
                </c:pt>
                <c:pt idx="1263">
                  <c:v>59557867.946687013</c:v>
                </c:pt>
                <c:pt idx="1264">
                  <c:v>59560054.591447011</c:v>
                </c:pt>
                <c:pt idx="1265">
                  <c:v>58713137.382940017</c:v>
                </c:pt>
                <c:pt idx="1266">
                  <c:v>56626991.443010002</c:v>
                </c:pt>
                <c:pt idx="1267">
                  <c:v>55582893.444878995</c:v>
                </c:pt>
                <c:pt idx="1268">
                  <c:v>54171060.709814996</c:v>
                </c:pt>
                <c:pt idx="1269">
                  <c:v>54602203.670579992</c:v>
                </c:pt>
                <c:pt idx="1270">
                  <c:v>53827789.523784012</c:v>
                </c:pt>
                <c:pt idx="1271">
                  <c:v>54923229.589999989</c:v>
                </c:pt>
                <c:pt idx="1272">
                  <c:v>58355005.642535001</c:v>
                </c:pt>
                <c:pt idx="1273">
                  <c:v>58937065.805825993</c:v>
                </c:pt>
                <c:pt idx="1274">
                  <c:v>58089983.614104003</c:v>
                </c:pt>
                <c:pt idx="1275">
                  <c:v>57838081.997399002</c:v>
                </c:pt>
                <c:pt idx="1276">
                  <c:v>59008642.341173999</c:v>
                </c:pt>
                <c:pt idx="1277">
                  <c:v>58767956.522423998</c:v>
                </c:pt>
                <c:pt idx="1278">
                  <c:v>58839194.425245002</c:v>
                </c:pt>
                <c:pt idx="1279">
                  <c:v>58830028.902516998</c:v>
                </c:pt>
                <c:pt idx="1280">
                  <c:v>58808265.744940013</c:v>
                </c:pt>
                <c:pt idx="1281">
                  <c:v>58741892.365621991</c:v>
                </c:pt>
                <c:pt idx="1282">
                  <c:v>58875922.383554012</c:v>
                </c:pt>
                <c:pt idx="1283">
                  <c:v>59005174.372303002</c:v>
                </c:pt>
                <c:pt idx="1284">
                  <c:v>59219245.232395999</c:v>
                </c:pt>
                <c:pt idx="1285">
                  <c:v>59351902.734834999</c:v>
                </c:pt>
                <c:pt idx="1286">
                  <c:v>59482969.844981991</c:v>
                </c:pt>
                <c:pt idx="1287">
                  <c:v>59247949.790222012</c:v>
                </c:pt>
                <c:pt idx="1288">
                  <c:v>59165939.468741998</c:v>
                </c:pt>
                <c:pt idx="1289">
                  <c:v>59201641.882579997</c:v>
                </c:pt>
                <c:pt idx="1290">
                  <c:v>57266938.819565997</c:v>
                </c:pt>
                <c:pt idx="1291">
                  <c:v>57088471.086078003</c:v>
                </c:pt>
                <c:pt idx="1292">
                  <c:v>57791238.179876998</c:v>
                </c:pt>
                <c:pt idx="1293">
                  <c:v>57869374.264772996</c:v>
                </c:pt>
                <c:pt idx="1294">
                  <c:v>59085181.980424993</c:v>
                </c:pt>
                <c:pt idx="1295">
                  <c:v>59157154.083394006</c:v>
                </c:pt>
                <c:pt idx="1296">
                  <c:v>58850057.27477099</c:v>
                </c:pt>
                <c:pt idx="1297">
                  <c:v>58722557.294626981</c:v>
                </c:pt>
                <c:pt idx="1298">
                  <c:v>58863815.222865999</c:v>
                </c:pt>
                <c:pt idx="1299">
                  <c:v>58621514.331939004</c:v>
                </c:pt>
                <c:pt idx="1300">
                  <c:v>58382516.893580996</c:v>
                </c:pt>
                <c:pt idx="1301">
                  <c:v>58234094.168547995</c:v>
                </c:pt>
                <c:pt idx="1302">
                  <c:v>61259207.584876001</c:v>
                </c:pt>
                <c:pt idx="1303">
                  <c:v>63943365.290129006</c:v>
                </c:pt>
                <c:pt idx="1304">
                  <c:v>66124044.368668005</c:v>
                </c:pt>
                <c:pt idx="1305">
                  <c:v>62635833.561479002</c:v>
                </c:pt>
                <c:pt idx="1306">
                  <c:v>61018969.092065006</c:v>
                </c:pt>
                <c:pt idx="1307">
                  <c:v>61123509.086920001</c:v>
                </c:pt>
                <c:pt idx="1308">
                  <c:v>61320333.550800994</c:v>
                </c:pt>
                <c:pt idx="1309">
                  <c:v>60103825.079229005</c:v>
                </c:pt>
                <c:pt idx="1310">
                  <c:v>61146839.638064995</c:v>
                </c:pt>
                <c:pt idx="1311">
                  <c:v>61358280.953616999</c:v>
                </c:pt>
                <c:pt idx="1312">
                  <c:v>61561100.623109996</c:v>
                </c:pt>
                <c:pt idx="1313">
                  <c:v>61325631.957298987</c:v>
                </c:pt>
                <c:pt idx="1314">
                  <c:v>58645349.467770994</c:v>
                </c:pt>
                <c:pt idx="1315">
                  <c:v>56713799.83262901</c:v>
                </c:pt>
                <c:pt idx="1316">
                  <c:v>56535000.326340005</c:v>
                </c:pt>
                <c:pt idx="1317">
                  <c:v>58457203.626150995</c:v>
                </c:pt>
                <c:pt idx="1318">
                  <c:v>58583062.643468007</c:v>
                </c:pt>
                <c:pt idx="1319">
                  <c:v>60870503.245990016</c:v>
                </c:pt>
                <c:pt idx="1320">
                  <c:v>64438635.365200989</c:v>
                </c:pt>
                <c:pt idx="1321">
                  <c:v>66026778.903356016</c:v>
                </c:pt>
                <c:pt idx="1322">
                  <c:v>67544333.504233003</c:v>
                </c:pt>
                <c:pt idx="1323">
                  <c:v>67137806.412776008</c:v>
                </c:pt>
                <c:pt idx="1324">
                  <c:v>66486489.901863992</c:v>
                </c:pt>
                <c:pt idx="1325">
                  <c:v>66285331.587655984</c:v>
                </c:pt>
                <c:pt idx="1326">
                  <c:v>67862247.058633998</c:v>
                </c:pt>
                <c:pt idx="1327">
                  <c:v>67978174.633491993</c:v>
                </c:pt>
                <c:pt idx="1328">
                  <c:v>66041236.077878006</c:v>
                </c:pt>
                <c:pt idx="1329">
                  <c:v>66261301.030604996</c:v>
                </c:pt>
                <c:pt idx="1330">
                  <c:v>65722904.360694014</c:v>
                </c:pt>
                <c:pt idx="1331">
                  <c:v>65338111.609866992</c:v>
                </c:pt>
                <c:pt idx="1332">
                  <c:v>65626091.187987998</c:v>
                </c:pt>
                <c:pt idx="1333">
                  <c:v>68083832.927430987</c:v>
                </c:pt>
                <c:pt idx="1334">
                  <c:v>67740606.687929988</c:v>
                </c:pt>
                <c:pt idx="1335">
                  <c:v>67828832.750164986</c:v>
                </c:pt>
                <c:pt idx="1336">
                  <c:v>68602377.067075998</c:v>
                </c:pt>
                <c:pt idx="1337">
                  <c:v>67211309.942743003</c:v>
                </c:pt>
                <c:pt idx="1338">
                  <c:v>65004407.439088993</c:v>
                </c:pt>
                <c:pt idx="1339">
                  <c:v>64882274.01010301</c:v>
                </c:pt>
                <c:pt idx="1340">
                  <c:v>64816770.921149991</c:v>
                </c:pt>
                <c:pt idx="1341">
                  <c:v>64835106.566470012</c:v>
                </c:pt>
                <c:pt idx="1342">
                  <c:v>66722413.46728801</c:v>
                </c:pt>
                <c:pt idx="1343">
                  <c:v>69495948.412787974</c:v>
                </c:pt>
                <c:pt idx="1344">
                  <c:v>69419505.906875014</c:v>
                </c:pt>
                <c:pt idx="1345">
                  <c:v>67967361.992370993</c:v>
                </c:pt>
                <c:pt idx="1346">
                  <c:v>69386840.125559986</c:v>
                </c:pt>
                <c:pt idx="1347">
                  <c:v>67436763.196196988</c:v>
                </c:pt>
                <c:pt idx="1348">
                  <c:v>67321847.501693994</c:v>
                </c:pt>
                <c:pt idx="1349">
                  <c:v>67245244.549070999</c:v>
                </c:pt>
                <c:pt idx="1350">
                  <c:v>67412947.649854988</c:v>
                </c:pt>
                <c:pt idx="1351">
                  <c:v>67726684.903663993</c:v>
                </c:pt>
                <c:pt idx="1352">
                  <c:v>68148830.478213996</c:v>
                </c:pt>
                <c:pt idx="1353">
                  <c:v>68567009.073506996</c:v>
                </c:pt>
                <c:pt idx="1354">
                  <c:v>68344835.742245004</c:v>
                </c:pt>
                <c:pt idx="1355">
                  <c:v>68369165.157755002</c:v>
                </c:pt>
                <c:pt idx="1356">
                  <c:v>68300750.002544001</c:v>
                </c:pt>
                <c:pt idx="1357">
                  <c:v>68009568.849876016</c:v>
                </c:pt>
                <c:pt idx="1358">
                  <c:v>68056164.344001994</c:v>
                </c:pt>
                <c:pt idx="1359">
                  <c:v>68068322.245795995</c:v>
                </c:pt>
                <c:pt idx="1360">
                  <c:v>68053392.078873008</c:v>
                </c:pt>
                <c:pt idx="1361">
                  <c:v>68122701.695969015</c:v>
                </c:pt>
                <c:pt idx="1362">
                  <c:v>68004793.313550994</c:v>
                </c:pt>
                <c:pt idx="1363">
                  <c:v>69265488.459280998</c:v>
                </c:pt>
                <c:pt idx="1364">
                  <c:v>69572127.720251992</c:v>
                </c:pt>
                <c:pt idx="1365">
                  <c:v>65293753.579374008</c:v>
                </c:pt>
                <c:pt idx="1366">
                  <c:v>65193886.687882006</c:v>
                </c:pt>
                <c:pt idx="1367">
                  <c:v>64917349.327209003</c:v>
                </c:pt>
                <c:pt idx="1368">
                  <c:v>63338186.040404007</c:v>
                </c:pt>
                <c:pt idx="1369">
                  <c:v>65642595.508272998</c:v>
                </c:pt>
                <c:pt idx="1370">
                  <c:v>65823467.990079015</c:v>
                </c:pt>
                <c:pt idx="1371">
                  <c:v>66208181.510128997</c:v>
                </c:pt>
                <c:pt idx="1372">
                  <c:v>66344222.930913001</c:v>
                </c:pt>
                <c:pt idx="1373">
                  <c:v>66281318.571331985</c:v>
                </c:pt>
                <c:pt idx="1374">
                  <c:v>65885225.750673994</c:v>
                </c:pt>
                <c:pt idx="1375">
                  <c:v>66928346.992300011</c:v>
                </c:pt>
                <c:pt idx="1376">
                  <c:v>67049031.096791007</c:v>
                </c:pt>
                <c:pt idx="1377">
                  <c:v>67185135.962132007</c:v>
                </c:pt>
                <c:pt idx="1378">
                  <c:v>67002597.027920008</c:v>
                </c:pt>
                <c:pt idx="1379">
                  <c:v>66920596.04365699</c:v>
                </c:pt>
                <c:pt idx="1380">
                  <c:v>66917071.591132</c:v>
                </c:pt>
                <c:pt idx="1381">
                  <c:v>66881248.582375005</c:v>
                </c:pt>
                <c:pt idx="1382">
                  <c:v>66823091.753471002</c:v>
                </c:pt>
                <c:pt idx="1383">
                  <c:v>66788082.23488</c:v>
                </c:pt>
                <c:pt idx="1384">
                  <c:v>66774131.419050008</c:v>
                </c:pt>
                <c:pt idx="1385">
                  <c:v>66835048.170442998</c:v>
                </c:pt>
                <c:pt idx="1386">
                  <c:v>65414825.397600994</c:v>
                </c:pt>
                <c:pt idx="1387">
                  <c:v>64613243.680701002</c:v>
                </c:pt>
                <c:pt idx="1388">
                  <c:v>63403156.663750999</c:v>
                </c:pt>
                <c:pt idx="1389">
                  <c:v>62835805.976561993</c:v>
                </c:pt>
                <c:pt idx="1390">
                  <c:v>62728624.470952988</c:v>
                </c:pt>
                <c:pt idx="1391">
                  <c:v>62652970.132935002</c:v>
                </c:pt>
                <c:pt idx="1392">
                  <c:v>61286112.672045998</c:v>
                </c:pt>
                <c:pt idx="1393">
                  <c:v>61796768.926384017</c:v>
                </c:pt>
                <c:pt idx="1394">
                  <c:v>61426765.023774996</c:v>
                </c:pt>
                <c:pt idx="1395">
                  <c:v>61754148.135279</c:v>
                </c:pt>
                <c:pt idx="1396">
                  <c:v>63305206.276455015</c:v>
                </c:pt>
                <c:pt idx="1397">
                  <c:v>65039587.257081017</c:v>
                </c:pt>
                <c:pt idx="1398">
                  <c:v>64874680.856528983</c:v>
                </c:pt>
                <c:pt idx="1399">
                  <c:v>64824200.114751011</c:v>
                </c:pt>
                <c:pt idx="1400">
                  <c:v>65171989.857048005</c:v>
                </c:pt>
                <c:pt idx="1401">
                  <c:v>65039873.258474991</c:v>
                </c:pt>
                <c:pt idx="1402">
                  <c:v>65205436.170651011</c:v>
                </c:pt>
                <c:pt idx="1403">
                  <c:v>65314548.122487999</c:v>
                </c:pt>
                <c:pt idx="1404">
                  <c:v>65553296.016811021</c:v>
                </c:pt>
                <c:pt idx="1405">
                  <c:v>64736481.515167989</c:v>
                </c:pt>
                <c:pt idx="1406">
                  <c:v>66110232.619046994</c:v>
                </c:pt>
                <c:pt idx="1407">
                  <c:v>65947233.223981015</c:v>
                </c:pt>
                <c:pt idx="1408">
                  <c:v>65992880.241733</c:v>
                </c:pt>
                <c:pt idx="1409">
                  <c:v>65424819.554517999</c:v>
                </c:pt>
                <c:pt idx="1410">
                  <c:v>62447705.992055006</c:v>
                </c:pt>
                <c:pt idx="1411">
                  <c:v>60070112.699011005</c:v>
                </c:pt>
                <c:pt idx="1412">
                  <c:v>58043641.576752</c:v>
                </c:pt>
                <c:pt idx="1413">
                  <c:v>59375263.610197008</c:v>
                </c:pt>
                <c:pt idx="1414">
                  <c:v>60473012.312090002</c:v>
                </c:pt>
                <c:pt idx="1415">
                  <c:v>62675653.937485993</c:v>
                </c:pt>
                <c:pt idx="1416">
                  <c:v>60885180.985144988</c:v>
                </c:pt>
                <c:pt idx="1417">
                  <c:v>57628947.894427001</c:v>
                </c:pt>
                <c:pt idx="1418">
                  <c:v>58699682.436118007</c:v>
                </c:pt>
                <c:pt idx="1419">
                  <c:v>58852692.903172001</c:v>
                </c:pt>
                <c:pt idx="1420">
                  <c:v>59966144.852585003</c:v>
                </c:pt>
                <c:pt idx="1421">
                  <c:v>61665065.447862998</c:v>
                </c:pt>
                <c:pt idx="1422">
                  <c:v>61665784.954838</c:v>
                </c:pt>
                <c:pt idx="1423">
                  <c:v>60735909.806568004</c:v>
                </c:pt>
                <c:pt idx="1424">
                  <c:v>60776091.862061009</c:v>
                </c:pt>
                <c:pt idx="1425">
                  <c:v>60629632.053049989</c:v>
                </c:pt>
                <c:pt idx="1426">
                  <c:v>60728563.531984009</c:v>
                </c:pt>
                <c:pt idx="1427">
                  <c:v>60769891.463749997</c:v>
                </c:pt>
                <c:pt idx="1428">
                  <c:v>60729021.235807002</c:v>
                </c:pt>
                <c:pt idx="1429">
                  <c:v>60740031.347341999</c:v>
                </c:pt>
                <c:pt idx="1430">
                  <c:v>60004757.674929008</c:v>
                </c:pt>
                <c:pt idx="1431">
                  <c:v>59864442.631781004</c:v>
                </c:pt>
                <c:pt idx="1432">
                  <c:v>60286948.905921005</c:v>
                </c:pt>
                <c:pt idx="1433">
                  <c:v>60242725.824718021</c:v>
                </c:pt>
                <c:pt idx="1434">
                  <c:v>60241248.264263988</c:v>
                </c:pt>
                <c:pt idx="1435">
                  <c:v>59115323.554244004</c:v>
                </c:pt>
                <c:pt idx="1436">
                  <c:v>59047881.691431999</c:v>
                </c:pt>
                <c:pt idx="1437">
                  <c:v>59088390.186913006</c:v>
                </c:pt>
                <c:pt idx="1438">
                  <c:v>59976461.503076024</c:v>
                </c:pt>
                <c:pt idx="1439">
                  <c:v>60704768.254620016</c:v>
                </c:pt>
                <c:pt idx="1440">
                  <c:v>56939495.785606004</c:v>
                </c:pt>
                <c:pt idx="1441">
                  <c:v>57140147.390320994</c:v>
                </c:pt>
                <c:pt idx="1442">
                  <c:v>56735527.673820995</c:v>
                </c:pt>
                <c:pt idx="1443">
                  <c:v>56588678.04003901</c:v>
                </c:pt>
                <c:pt idx="1444">
                  <c:v>57341203.083314985</c:v>
                </c:pt>
                <c:pt idx="1445">
                  <c:v>56864830.257607006</c:v>
                </c:pt>
                <c:pt idx="1446">
                  <c:v>57393254.864485994</c:v>
                </c:pt>
                <c:pt idx="1447">
                  <c:v>57306654.156734005</c:v>
                </c:pt>
                <c:pt idx="1448">
                  <c:v>57293393.404575005</c:v>
                </c:pt>
                <c:pt idx="1449">
                  <c:v>57121459.612204</c:v>
                </c:pt>
                <c:pt idx="1450">
                  <c:v>57000660.158808991</c:v>
                </c:pt>
                <c:pt idx="1451">
                  <c:v>57246230.325522996</c:v>
                </c:pt>
                <c:pt idx="1452">
                  <c:v>57156823.215939</c:v>
                </c:pt>
                <c:pt idx="1453">
                  <c:v>57351907.721433014</c:v>
                </c:pt>
                <c:pt idx="1454">
                  <c:v>57302424.549004011</c:v>
                </c:pt>
                <c:pt idx="1455">
                  <c:v>57418535.558161005</c:v>
                </c:pt>
                <c:pt idx="1456">
                  <c:v>57404484.851682007</c:v>
                </c:pt>
                <c:pt idx="1457">
                  <c:v>57463496.700318992</c:v>
                </c:pt>
                <c:pt idx="1458">
                  <c:v>57334290.048556998</c:v>
                </c:pt>
                <c:pt idx="1459">
                  <c:v>56276996.143692002</c:v>
                </c:pt>
                <c:pt idx="1460">
                  <c:v>56116948.207454994</c:v>
                </c:pt>
                <c:pt idx="1461">
                  <c:v>56231432.429099001</c:v>
                </c:pt>
                <c:pt idx="1462">
                  <c:v>56265017.417786002</c:v>
                </c:pt>
                <c:pt idx="1463">
                  <c:v>57459610.80327899</c:v>
                </c:pt>
                <c:pt idx="1464">
                  <c:v>61161265.033710986</c:v>
                </c:pt>
                <c:pt idx="1465">
                  <c:v>62671459.532912001</c:v>
                </c:pt>
                <c:pt idx="1466">
                  <c:v>61779861.50382401</c:v>
                </c:pt>
                <c:pt idx="1467">
                  <c:v>62538325.679075003</c:v>
                </c:pt>
                <c:pt idx="1468">
                  <c:v>62340810.911858998</c:v>
                </c:pt>
                <c:pt idx="1469">
                  <c:v>62073342.673006997</c:v>
                </c:pt>
                <c:pt idx="1470">
                  <c:v>61748315.085369989</c:v>
                </c:pt>
                <c:pt idx="1471">
                  <c:v>63257781.425048009</c:v>
                </c:pt>
                <c:pt idx="1472">
                  <c:v>63936545.767918006</c:v>
                </c:pt>
                <c:pt idx="1473">
                  <c:v>65132596.133192003</c:v>
                </c:pt>
                <c:pt idx="1474">
                  <c:v>65803843.896935008</c:v>
                </c:pt>
                <c:pt idx="1475">
                  <c:v>68040356.394397989</c:v>
                </c:pt>
                <c:pt idx="1476">
                  <c:v>68435828.506830007</c:v>
                </c:pt>
                <c:pt idx="1477">
                  <c:v>66304322.606351994</c:v>
                </c:pt>
                <c:pt idx="1478">
                  <c:v>66720255.596233979</c:v>
                </c:pt>
                <c:pt idx="1479">
                  <c:v>64768032.006146006</c:v>
                </c:pt>
                <c:pt idx="1480">
                  <c:v>64636047.216950014</c:v>
                </c:pt>
                <c:pt idx="1481">
                  <c:v>64616978.683980003</c:v>
                </c:pt>
                <c:pt idx="1482">
                  <c:v>62559489.015198007</c:v>
                </c:pt>
                <c:pt idx="1483">
                  <c:v>61379087.114556</c:v>
                </c:pt>
                <c:pt idx="1484">
                  <c:v>61267703.685075983</c:v>
                </c:pt>
                <c:pt idx="1485">
                  <c:v>61611265.487443015</c:v>
                </c:pt>
                <c:pt idx="1486">
                  <c:v>61211322.413456991</c:v>
                </c:pt>
                <c:pt idx="1487">
                  <c:v>58998997.575760007</c:v>
                </c:pt>
                <c:pt idx="1488">
                  <c:v>57755136.817613989</c:v>
                </c:pt>
                <c:pt idx="1489">
                  <c:v>58733483.743577987</c:v>
                </c:pt>
                <c:pt idx="1490">
                  <c:v>60779029.419803992</c:v>
                </c:pt>
                <c:pt idx="1491">
                  <c:v>60428133.954612002</c:v>
                </c:pt>
                <c:pt idx="1492">
                  <c:v>60554674.982161984</c:v>
                </c:pt>
                <c:pt idx="1493">
                  <c:v>58432178.99386099</c:v>
                </c:pt>
                <c:pt idx="1494">
                  <c:v>58945581.497326985</c:v>
                </c:pt>
                <c:pt idx="1495">
                  <c:v>57466605.679329</c:v>
                </c:pt>
                <c:pt idx="1496">
                  <c:v>57124190.810350008</c:v>
                </c:pt>
                <c:pt idx="1497">
                  <c:v>56710904.372611001</c:v>
                </c:pt>
                <c:pt idx="1498">
                  <c:v>58133567.897769004</c:v>
                </c:pt>
                <c:pt idx="1499">
                  <c:v>59572688.63185899</c:v>
                </c:pt>
                <c:pt idx="1500">
                  <c:v>59733049.509434007</c:v>
                </c:pt>
                <c:pt idx="1501">
                  <c:v>61994704.912549011</c:v>
                </c:pt>
                <c:pt idx="1502">
                  <c:v>62200614.568892017</c:v>
                </c:pt>
                <c:pt idx="1503">
                  <c:v>62775201.278084993</c:v>
                </c:pt>
                <c:pt idx="1504">
                  <c:v>59398723.58550901</c:v>
                </c:pt>
                <c:pt idx="1505">
                  <c:v>57929768.531230003</c:v>
                </c:pt>
                <c:pt idx="1506">
                  <c:v>55899624.523393996</c:v>
                </c:pt>
                <c:pt idx="1507">
                  <c:v>55412746.915266</c:v>
                </c:pt>
                <c:pt idx="1508">
                  <c:v>55543860.614739992</c:v>
                </c:pt>
                <c:pt idx="1509">
                  <c:v>55714951.693386994</c:v>
                </c:pt>
                <c:pt idx="1510">
                  <c:v>57069412.441158004</c:v>
                </c:pt>
                <c:pt idx="1511">
                  <c:v>59082892.63770698</c:v>
                </c:pt>
                <c:pt idx="1512">
                  <c:v>60032581.724872001</c:v>
                </c:pt>
                <c:pt idx="1513">
                  <c:v>61153669.998971999</c:v>
                </c:pt>
                <c:pt idx="1514">
                  <c:v>66791091.976810001</c:v>
                </c:pt>
                <c:pt idx="1515">
                  <c:v>67617908.024751008</c:v>
                </c:pt>
                <c:pt idx="1516">
                  <c:v>64913822.900497004</c:v>
                </c:pt>
                <c:pt idx="1517">
                  <c:v>64769851.587525994</c:v>
                </c:pt>
                <c:pt idx="1518">
                  <c:v>64536624.630473003</c:v>
                </c:pt>
                <c:pt idx="1519">
                  <c:v>63469980.555927992</c:v>
                </c:pt>
                <c:pt idx="1520">
                  <c:v>61060736.914157994</c:v>
                </c:pt>
                <c:pt idx="1521">
                  <c:v>61412505.595750995</c:v>
                </c:pt>
                <c:pt idx="1522">
                  <c:v>64015126.635403983</c:v>
                </c:pt>
                <c:pt idx="1523">
                  <c:v>61536158.589609005</c:v>
                </c:pt>
                <c:pt idx="1524">
                  <c:v>61521300.153200984</c:v>
                </c:pt>
                <c:pt idx="1525">
                  <c:v>64915345.270816997</c:v>
                </c:pt>
                <c:pt idx="1526">
                  <c:v>66006847.409741014</c:v>
                </c:pt>
                <c:pt idx="1527">
                  <c:v>66015859.192147002</c:v>
                </c:pt>
                <c:pt idx="1528">
                  <c:v>65976387.095457003</c:v>
                </c:pt>
                <c:pt idx="1529">
                  <c:v>63680194.563254997</c:v>
                </c:pt>
                <c:pt idx="1530">
                  <c:v>61089878.23116599</c:v>
                </c:pt>
                <c:pt idx="1531">
                  <c:v>60960618.310458988</c:v>
                </c:pt>
                <c:pt idx="1532">
                  <c:v>61080981.858759999</c:v>
                </c:pt>
                <c:pt idx="1533">
                  <c:v>62021917.339676008</c:v>
                </c:pt>
                <c:pt idx="1534">
                  <c:v>63203060.474538997</c:v>
                </c:pt>
                <c:pt idx="1535">
                  <c:v>65132827.667034</c:v>
                </c:pt>
                <c:pt idx="1536">
                  <c:v>62259894.009392008</c:v>
                </c:pt>
                <c:pt idx="1537">
                  <c:v>61172676.683569998</c:v>
                </c:pt>
                <c:pt idx="1538">
                  <c:v>61227525.303514987</c:v>
                </c:pt>
                <c:pt idx="1539">
                  <c:v>60082287.50417798</c:v>
                </c:pt>
                <c:pt idx="1540">
                  <c:v>62758059.147006989</c:v>
                </c:pt>
                <c:pt idx="1541">
                  <c:v>60797113.090795986</c:v>
                </c:pt>
                <c:pt idx="1542">
                  <c:v>60589728.212406009</c:v>
                </c:pt>
                <c:pt idx="1543">
                  <c:v>60262475.649038002</c:v>
                </c:pt>
                <c:pt idx="1544">
                  <c:v>61182898.066767007</c:v>
                </c:pt>
                <c:pt idx="1545">
                  <c:v>61177291.877179995</c:v>
                </c:pt>
                <c:pt idx="1546">
                  <c:v>61136292.837108999</c:v>
                </c:pt>
                <c:pt idx="1547">
                  <c:v>63171700.374373995</c:v>
                </c:pt>
                <c:pt idx="1548">
                  <c:v>66480404.393632993</c:v>
                </c:pt>
                <c:pt idx="1549">
                  <c:v>63798913.134296991</c:v>
                </c:pt>
                <c:pt idx="1550">
                  <c:v>63653016.756309986</c:v>
                </c:pt>
                <c:pt idx="1551">
                  <c:v>63703265.992670998</c:v>
                </c:pt>
                <c:pt idx="1552">
                  <c:v>60704735.501922995</c:v>
                </c:pt>
                <c:pt idx="1553">
                  <c:v>60806497.396291003</c:v>
                </c:pt>
                <c:pt idx="1554">
                  <c:v>60551579.231767997</c:v>
                </c:pt>
                <c:pt idx="1555">
                  <c:v>58616335.682538994</c:v>
                </c:pt>
                <c:pt idx="1556">
                  <c:v>58567049.573693007</c:v>
                </c:pt>
                <c:pt idx="1557">
                  <c:v>55927970.002288006</c:v>
                </c:pt>
                <c:pt idx="1558">
                  <c:v>56026042.732232004</c:v>
                </c:pt>
                <c:pt idx="1559">
                  <c:v>56113602.516256005</c:v>
                </c:pt>
                <c:pt idx="1560">
                  <c:v>58610199.048721999</c:v>
                </c:pt>
                <c:pt idx="1561">
                  <c:v>58599484.218737006</c:v>
                </c:pt>
                <c:pt idx="1562">
                  <c:v>58635271.919397995</c:v>
                </c:pt>
                <c:pt idx="1563">
                  <c:v>58683856.399736002</c:v>
                </c:pt>
                <c:pt idx="1564">
                  <c:v>58687299.557483003</c:v>
                </c:pt>
                <c:pt idx="1565">
                  <c:v>58580584.082232997</c:v>
                </c:pt>
                <c:pt idx="1566">
                  <c:v>58507458.778912991</c:v>
                </c:pt>
                <c:pt idx="1567">
                  <c:v>60277626.306309</c:v>
                </c:pt>
                <c:pt idx="1568">
                  <c:v>59143297.796736993</c:v>
                </c:pt>
                <c:pt idx="1569">
                  <c:v>58395732.663350999</c:v>
                </c:pt>
                <c:pt idx="1570">
                  <c:v>58572351.467372</c:v>
                </c:pt>
                <c:pt idx="1571">
                  <c:v>58739239.210345</c:v>
                </c:pt>
                <c:pt idx="1572">
                  <c:v>58899793.894242994</c:v>
                </c:pt>
                <c:pt idx="1573">
                  <c:v>60126014.177524999</c:v>
                </c:pt>
                <c:pt idx="1574">
                  <c:v>60811159.362421006</c:v>
                </c:pt>
                <c:pt idx="1575">
                  <c:v>61012499.004303992</c:v>
                </c:pt>
                <c:pt idx="1576">
                  <c:v>60096344.862388991</c:v>
                </c:pt>
                <c:pt idx="1577">
                  <c:v>57205289.362842999</c:v>
                </c:pt>
                <c:pt idx="1578">
                  <c:v>57244641.97385399</c:v>
                </c:pt>
                <c:pt idx="1579">
                  <c:v>53326242.509077005</c:v>
                </c:pt>
                <c:pt idx="1580">
                  <c:v>53246893.488258995</c:v>
                </c:pt>
                <c:pt idx="1581">
                  <c:v>52932947.379366986</c:v>
                </c:pt>
                <c:pt idx="1582">
                  <c:v>54524658.945865989</c:v>
                </c:pt>
                <c:pt idx="1583">
                  <c:v>56079798.469009995</c:v>
                </c:pt>
                <c:pt idx="1584">
                  <c:v>53377128.465458006</c:v>
                </c:pt>
                <c:pt idx="1585">
                  <c:v>53360811.76759699</c:v>
                </c:pt>
                <c:pt idx="1586">
                  <c:v>52965670.407348</c:v>
                </c:pt>
                <c:pt idx="1587">
                  <c:v>52868433.547649987</c:v>
                </c:pt>
                <c:pt idx="1588">
                  <c:v>52864457.820628993</c:v>
                </c:pt>
                <c:pt idx="1589">
                  <c:v>52372587.117052995</c:v>
                </c:pt>
                <c:pt idx="1590">
                  <c:v>52438134.995332003</c:v>
                </c:pt>
                <c:pt idx="1591">
                  <c:v>51750681.908095986</c:v>
                </c:pt>
                <c:pt idx="1592">
                  <c:v>52166621.679301992</c:v>
                </c:pt>
                <c:pt idx="1593">
                  <c:v>52156457.571495987</c:v>
                </c:pt>
                <c:pt idx="1594">
                  <c:v>52171785.559885003</c:v>
                </c:pt>
                <c:pt idx="1595">
                  <c:v>52148359.781787999</c:v>
                </c:pt>
                <c:pt idx="1596">
                  <c:v>52142833.344065994</c:v>
                </c:pt>
                <c:pt idx="1597">
                  <c:v>53742300.030755997</c:v>
                </c:pt>
                <c:pt idx="1598">
                  <c:v>53719497.284503989</c:v>
                </c:pt>
                <c:pt idx="1599">
                  <c:v>53763462.810961992</c:v>
                </c:pt>
                <c:pt idx="1600">
                  <c:v>52067954.532886006</c:v>
                </c:pt>
                <c:pt idx="1601">
                  <c:v>52057597.011638008</c:v>
                </c:pt>
                <c:pt idx="1602">
                  <c:v>52129364.661091</c:v>
                </c:pt>
                <c:pt idx="1603">
                  <c:v>50518462.192228988</c:v>
                </c:pt>
                <c:pt idx="1604">
                  <c:v>50517505.718874991</c:v>
                </c:pt>
                <c:pt idx="1605">
                  <c:v>50469544.544526987</c:v>
                </c:pt>
                <c:pt idx="1606">
                  <c:v>50433123.364047006</c:v>
                </c:pt>
                <c:pt idx="1607">
                  <c:v>51593121.346699998</c:v>
                </c:pt>
                <c:pt idx="1608">
                  <c:v>50951053.868174993</c:v>
                </c:pt>
                <c:pt idx="1609">
                  <c:v>47513905.306488998</c:v>
                </c:pt>
                <c:pt idx="1610">
                  <c:v>49235992.422133021</c:v>
                </c:pt>
                <c:pt idx="1611">
                  <c:v>51072591.492651992</c:v>
                </c:pt>
                <c:pt idx="1612">
                  <c:v>51026277.213021994</c:v>
                </c:pt>
                <c:pt idx="1613">
                  <c:v>51422800.414059997</c:v>
                </c:pt>
                <c:pt idx="1614">
                  <c:v>51320001.458613992</c:v>
                </c:pt>
                <c:pt idx="1615">
                  <c:v>51401521.299202994</c:v>
                </c:pt>
                <c:pt idx="1616">
                  <c:v>52288059.095851012</c:v>
                </c:pt>
                <c:pt idx="1617">
                  <c:v>52159750.167060986</c:v>
                </c:pt>
                <c:pt idx="1618">
                  <c:v>50503718.544568993</c:v>
                </c:pt>
                <c:pt idx="1619">
                  <c:v>50347142.486827001</c:v>
                </c:pt>
                <c:pt idx="1620">
                  <c:v>50501117.868263006</c:v>
                </c:pt>
                <c:pt idx="1621">
                  <c:v>51422564.187838003</c:v>
                </c:pt>
                <c:pt idx="1622">
                  <c:v>51399163.397823006</c:v>
                </c:pt>
                <c:pt idx="1623">
                  <c:v>51442189.13888599</c:v>
                </c:pt>
                <c:pt idx="1624">
                  <c:v>51328063.394757986</c:v>
                </c:pt>
                <c:pt idx="1625">
                  <c:v>51231998.948155984</c:v>
                </c:pt>
                <c:pt idx="1626">
                  <c:v>45952835.372314006</c:v>
                </c:pt>
                <c:pt idx="1627">
                  <c:v>45209742.378014013</c:v>
                </c:pt>
                <c:pt idx="1628">
                  <c:v>45049948.801520005</c:v>
                </c:pt>
                <c:pt idx="1629">
                  <c:v>47409960.833952993</c:v>
                </c:pt>
                <c:pt idx="1630">
                  <c:v>47523289.924823999</c:v>
                </c:pt>
                <c:pt idx="1631">
                  <c:v>47834127.021615997</c:v>
                </c:pt>
                <c:pt idx="1632">
                  <c:v>49507649.637823001</c:v>
                </c:pt>
                <c:pt idx="1633">
                  <c:v>49669002.602820002</c:v>
                </c:pt>
                <c:pt idx="1634">
                  <c:v>49628645.880144998</c:v>
                </c:pt>
                <c:pt idx="1635">
                  <c:v>48918072.500188001</c:v>
                </c:pt>
                <c:pt idx="1636">
                  <c:v>49024048.050051987</c:v>
                </c:pt>
                <c:pt idx="1637">
                  <c:v>48701390.584215015</c:v>
                </c:pt>
                <c:pt idx="1638">
                  <c:v>48662518.955855004</c:v>
                </c:pt>
                <c:pt idx="1639">
                  <c:v>48768348.647263013</c:v>
                </c:pt>
                <c:pt idx="1640">
                  <c:v>48565556.831266001</c:v>
                </c:pt>
                <c:pt idx="1641">
                  <c:v>49265838.515937999</c:v>
                </c:pt>
                <c:pt idx="1642">
                  <c:v>49255694.116314992</c:v>
                </c:pt>
                <c:pt idx="1643">
                  <c:v>49451110.615479</c:v>
                </c:pt>
                <c:pt idx="1644">
                  <c:v>49191873.969925001</c:v>
                </c:pt>
                <c:pt idx="1645">
                  <c:v>49496391.367851995</c:v>
                </c:pt>
                <c:pt idx="1646">
                  <c:v>49591761.033741996</c:v>
                </c:pt>
                <c:pt idx="1647">
                  <c:v>50571867.62745399</c:v>
                </c:pt>
                <c:pt idx="1648">
                  <c:v>50458199.177833006</c:v>
                </c:pt>
                <c:pt idx="1649">
                  <c:v>50006151.54830499</c:v>
                </c:pt>
                <c:pt idx="1650">
                  <c:v>48228257.089915</c:v>
                </c:pt>
                <c:pt idx="1651">
                  <c:v>44950594.665714003</c:v>
                </c:pt>
                <c:pt idx="1652">
                  <c:v>45988188.119121</c:v>
                </c:pt>
                <c:pt idx="1653">
                  <c:v>47172397.395309001</c:v>
                </c:pt>
                <c:pt idx="1654">
                  <c:v>49652666.325186998</c:v>
                </c:pt>
                <c:pt idx="1655">
                  <c:v>49876239.604527995</c:v>
                </c:pt>
                <c:pt idx="1656">
                  <c:v>48291516.323899001</c:v>
                </c:pt>
                <c:pt idx="1657">
                  <c:v>48645934.029213004</c:v>
                </c:pt>
                <c:pt idx="1658">
                  <c:v>47667595.21881</c:v>
                </c:pt>
                <c:pt idx="1659">
                  <c:v>47502554.669863015</c:v>
                </c:pt>
                <c:pt idx="1660">
                  <c:v>47456280.400286004</c:v>
                </c:pt>
                <c:pt idx="1661">
                  <c:v>47527231.405423999</c:v>
                </c:pt>
                <c:pt idx="1662">
                  <c:v>47507797.76972501</c:v>
                </c:pt>
                <c:pt idx="1663">
                  <c:v>48518903.263077006</c:v>
                </c:pt>
                <c:pt idx="1664">
                  <c:v>48744360.205873005</c:v>
                </c:pt>
                <c:pt idx="1665">
                  <c:v>49007684.186379001</c:v>
                </c:pt>
                <c:pt idx="1666">
                  <c:v>48981607.672577016</c:v>
                </c:pt>
                <c:pt idx="1667">
                  <c:v>50359254.535910003</c:v>
                </c:pt>
                <c:pt idx="1668">
                  <c:v>51346090.69169201</c:v>
                </c:pt>
                <c:pt idx="1669">
                  <c:v>51386007.414462999</c:v>
                </c:pt>
                <c:pt idx="1670">
                  <c:v>51394702.625378996</c:v>
                </c:pt>
                <c:pt idx="1671">
                  <c:v>49203387.041558005</c:v>
                </c:pt>
                <c:pt idx="1672">
                  <c:v>49090588.965452999</c:v>
                </c:pt>
                <c:pt idx="1673">
                  <c:v>49021995.822131999</c:v>
                </c:pt>
                <c:pt idx="1674">
                  <c:v>48388455.326081008</c:v>
                </c:pt>
                <c:pt idx="1675">
                  <c:v>47240867.421390012</c:v>
                </c:pt>
                <c:pt idx="1676">
                  <c:v>47281024.751334995</c:v>
                </c:pt>
                <c:pt idx="1677">
                  <c:v>46833025.037138</c:v>
                </c:pt>
                <c:pt idx="1678">
                  <c:v>45180542.499248996</c:v>
                </c:pt>
                <c:pt idx="1679">
                  <c:v>45216342.951177001</c:v>
                </c:pt>
                <c:pt idx="1680">
                  <c:v>40516542.930133</c:v>
                </c:pt>
                <c:pt idx="1681">
                  <c:v>41939116.761578009</c:v>
                </c:pt>
                <c:pt idx="1682">
                  <c:v>42151708.557426006</c:v>
                </c:pt>
                <c:pt idx="1683">
                  <c:v>42070614.346040994</c:v>
                </c:pt>
                <c:pt idx="1684">
                  <c:v>42045595.071986005</c:v>
                </c:pt>
                <c:pt idx="1685">
                  <c:v>42117976.336897001</c:v>
                </c:pt>
                <c:pt idx="1686">
                  <c:v>42135577.666042</c:v>
                </c:pt>
                <c:pt idx="1687">
                  <c:v>42257049.850861996</c:v>
                </c:pt>
                <c:pt idx="1688">
                  <c:v>42212155.021354005</c:v>
                </c:pt>
                <c:pt idx="1689">
                  <c:v>42102125.657781996</c:v>
                </c:pt>
                <c:pt idx="1690">
                  <c:v>42283967.752062999</c:v>
                </c:pt>
                <c:pt idx="1691">
                  <c:v>42209306.044105992</c:v>
                </c:pt>
                <c:pt idx="1692">
                  <c:v>42138607.727175996</c:v>
                </c:pt>
                <c:pt idx="1693">
                  <c:v>42043510.055159003</c:v>
                </c:pt>
                <c:pt idx="1694">
                  <c:v>42086175.871563002</c:v>
                </c:pt>
                <c:pt idx="1695">
                  <c:v>42075467.859966002</c:v>
                </c:pt>
                <c:pt idx="1696">
                  <c:v>38773121.836942002</c:v>
                </c:pt>
                <c:pt idx="1697">
                  <c:v>38103481.087799996</c:v>
                </c:pt>
                <c:pt idx="1698">
                  <c:v>37480311.760386005</c:v>
                </c:pt>
                <c:pt idx="1699">
                  <c:v>36939734.058173016</c:v>
                </c:pt>
                <c:pt idx="1700">
                  <c:v>36534331.320797995</c:v>
                </c:pt>
                <c:pt idx="1701">
                  <c:v>35745506.240320995</c:v>
                </c:pt>
                <c:pt idx="1702">
                  <c:v>36552239.952972993</c:v>
                </c:pt>
                <c:pt idx="1703">
                  <c:v>40546490.587209009</c:v>
                </c:pt>
                <c:pt idx="1704">
                  <c:v>43325138.114318006</c:v>
                </c:pt>
                <c:pt idx="1705">
                  <c:v>44572888.274128005</c:v>
                </c:pt>
                <c:pt idx="1706">
                  <c:v>47213112.209981993</c:v>
                </c:pt>
                <c:pt idx="1707">
                  <c:v>46929690.180851996</c:v>
                </c:pt>
                <c:pt idx="1708">
                  <c:v>47025868.490731001</c:v>
                </c:pt>
                <c:pt idx="1709">
                  <c:v>47240627.866118997</c:v>
                </c:pt>
                <c:pt idx="1710">
                  <c:v>44923540.948536992</c:v>
                </c:pt>
                <c:pt idx="1711">
                  <c:v>44800486.010307983</c:v>
                </c:pt>
                <c:pt idx="1712">
                  <c:v>44342858.382754996</c:v>
                </c:pt>
                <c:pt idx="1713">
                  <c:v>43612244.009594008</c:v>
                </c:pt>
                <c:pt idx="1714">
                  <c:v>44735913.772890002</c:v>
                </c:pt>
                <c:pt idx="1715">
                  <c:v>44766017.490943983</c:v>
                </c:pt>
                <c:pt idx="1716">
                  <c:v>44719215.617192008</c:v>
                </c:pt>
                <c:pt idx="1717">
                  <c:v>43120464.467696995</c:v>
                </c:pt>
                <c:pt idx="1718">
                  <c:v>42694273.271257989</c:v>
                </c:pt>
                <c:pt idx="1719">
                  <c:v>45092047.908025995</c:v>
                </c:pt>
                <c:pt idx="1720">
                  <c:v>45611165.14452599</c:v>
                </c:pt>
                <c:pt idx="1721">
                  <c:v>45473512.709931001</c:v>
                </c:pt>
                <c:pt idx="1722">
                  <c:v>45198862.745259985</c:v>
                </c:pt>
                <c:pt idx="1723">
                  <c:v>43884432.249699995</c:v>
                </c:pt>
                <c:pt idx="1724">
                  <c:v>42868221.650503002</c:v>
                </c:pt>
                <c:pt idx="1725">
                  <c:v>43167643.260357998</c:v>
                </c:pt>
                <c:pt idx="1726">
                  <c:v>43285196.667530999</c:v>
                </c:pt>
                <c:pt idx="1727">
                  <c:v>44876646.229875997</c:v>
                </c:pt>
                <c:pt idx="1728">
                  <c:v>49722289.455433004</c:v>
                </c:pt>
                <c:pt idx="1729">
                  <c:v>51165941.494276002</c:v>
                </c:pt>
                <c:pt idx="1730">
                  <c:v>51210382.569323003</c:v>
                </c:pt>
                <c:pt idx="1731">
                  <c:v>52989647.875000998</c:v>
                </c:pt>
                <c:pt idx="1732">
                  <c:v>52779665.37479499</c:v>
                </c:pt>
                <c:pt idx="1733">
                  <c:v>53829868.074933007</c:v>
                </c:pt>
                <c:pt idx="1734">
                  <c:v>53804841.334008999</c:v>
                </c:pt>
                <c:pt idx="1735">
                  <c:v>51120882.298308007</c:v>
                </c:pt>
                <c:pt idx="1736">
                  <c:v>50952318.433961004</c:v>
                </c:pt>
                <c:pt idx="1737">
                  <c:v>50808014.990384012</c:v>
                </c:pt>
                <c:pt idx="1738">
                  <c:v>50918187.365350001</c:v>
                </c:pt>
                <c:pt idx="1739">
                  <c:v>50787176.777052</c:v>
                </c:pt>
                <c:pt idx="1740">
                  <c:v>51149436.745032005</c:v>
                </c:pt>
                <c:pt idx="1741">
                  <c:v>51088698.544203997</c:v>
                </c:pt>
                <c:pt idx="1742">
                  <c:v>51358138.344352983</c:v>
                </c:pt>
                <c:pt idx="1743">
                  <c:v>51332171.516518988</c:v>
                </c:pt>
                <c:pt idx="1744">
                  <c:v>49655371.765177004</c:v>
                </c:pt>
                <c:pt idx="1745">
                  <c:v>49261697.433789998</c:v>
                </c:pt>
                <c:pt idx="1746">
                  <c:v>49573042.210888997</c:v>
                </c:pt>
                <c:pt idx="1747">
                  <c:v>49425463.025913015</c:v>
                </c:pt>
                <c:pt idx="1748">
                  <c:v>48358292.447411001</c:v>
                </c:pt>
                <c:pt idx="1749">
                  <c:v>47968214.658999994</c:v>
                </c:pt>
                <c:pt idx="1750">
                  <c:v>49662527.842136994</c:v>
                </c:pt>
                <c:pt idx="1751">
                  <c:v>48290423.041795991</c:v>
                </c:pt>
                <c:pt idx="1752">
                  <c:v>43266554.060121998</c:v>
                </c:pt>
                <c:pt idx="1753">
                  <c:v>43192687.046631992</c:v>
                </c:pt>
                <c:pt idx="1754">
                  <c:v>44539632.16573</c:v>
                </c:pt>
                <c:pt idx="1755">
                  <c:v>44668862.198303014</c:v>
                </c:pt>
                <c:pt idx="1756">
                  <c:v>42810048.234076008</c:v>
                </c:pt>
                <c:pt idx="1757">
                  <c:v>44043274.351620004</c:v>
                </c:pt>
                <c:pt idx="1758">
                  <c:v>43016519.196247995</c:v>
                </c:pt>
                <c:pt idx="1759">
                  <c:v>40837977.297529005</c:v>
                </c:pt>
                <c:pt idx="1760">
                  <c:v>41070301.966907002</c:v>
                </c:pt>
                <c:pt idx="1761">
                  <c:v>41558593.732190996</c:v>
                </c:pt>
                <c:pt idx="1762">
                  <c:v>39696002.035976999</c:v>
                </c:pt>
                <c:pt idx="1763">
                  <c:v>39897043.443900004</c:v>
                </c:pt>
                <c:pt idx="1764">
                  <c:v>39842017.114815995</c:v>
                </c:pt>
                <c:pt idx="1765">
                  <c:v>41170449.778225005</c:v>
                </c:pt>
                <c:pt idx="1766">
                  <c:v>41297419.459148005</c:v>
                </c:pt>
                <c:pt idx="1767">
                  <c:v>41395420.762692995</c:v>
                </c:pt>
                <c:pt idx="1768">
                  <c:v>41211716.394950002</c:v>
                </c:pt>
                <c:pt idx="1769">
                  <c:v>41253455.842156999</c:v>
                </c:pt>
                <c:pt idx="1770">
                  <c:v>40255190.923952989</c:v>
                </c:pt>
                <c:pt idx="1771">
                  <c:v>38375161.081189997</c:v>
                </c:pt>
                <c:pt idx="1772">
                  <c:v>37886744.205975004</c:v>
                </c:pt>
                <c:pt idx="1773">
                  <c:v>37291616.652191006</c:v>
                </c:pt>
                <c:pt idx="1774">
                  <c:v>37249744.996861003</c:v>
                </c:pt>
                <c:pt idx="1775">
                  <c:v>37059584.159097001</c:v>
                </c:pt>
                <c:pt idx="1776">
                  <c:v>39009124.775010996</c:v>
                </c:pt>
                <c:pt idx="1777">
                  <c:v>39305632.732696004</c:v>
                </c:pt>
                <c:pt idx="1778">
                  <c:v>39109372.846236005</c:v>
                </c:pt>
                <c:pt idx="1779">
                  <c:v>39045106.907690994</c:v>
                </c:pt>
                <c:pt idx="1780">
                  <c:v>39378393.590793997</c:v>
                </c:pt>
                <c:pt idx="1781">
                  <c:v>39238685.242394999</c:v>
                </c:pt>
                <c:pt idx="1782">
                  <c:v>39418165.658957005</c:v>
                </c:pt>
                <c:pt idx="1783">
                  <c:v>39202193.858182997</c:v>
                </c:pt>
                <c:pt idx="1784">
                  <c:v>39426706.509985998</c:v>
                </c:pt>
                <c:pt idx="1785">
                  <c:v>39402779.281148002</c:v>
                </c:pt>
                <c:pt idx="1786">
                  <c:v>37537696.233444005</c:v>
                </c:pt>
                <c:pt idx="1787">
                  <c:v>37459821.910511993</c:v>
                </c:pt>
                <c:pt idx="1788">
                  <c:v>36463962.699662007</c:v>
                </c:pt>
                <c:pt idx="1789">
                  <c:v>36493866.133028999</c:v>
                </c:pt>
                <c:pt idx="1790">
                  <c:v>35354812.919000998</c:v>
                </c:pt>
                <c:pt idx="1791">
                  <c:v>34211628.900477991</c:v>
                </c:pt>
                <c:pt idx="1792">
                  <c:v>34269129.790979989</c:v>
                </c:pt>
                <c:pt idx="1793">
                  <c:v>34128253.950047001</c:v>
                </c:pt>
                <c:pt idx="1794">
                  <c:v>34101497.525073998</c:v>
                </c:pt>
                <c:pt idx="1795">
                  <c:v>33970928.611432001</c:v>
                </c:pt>
                <c:pt idx="1796">
                  <c:v>33816450.288965002</c:v>
                </c:pt>
                <c:pt idx="1797">
                  <c:v>33336120.954353005</c:v>
                </c:pt>
                <c:pt idx="1798">
                  <c:v>33342325.482457004</c:v>
                </c:pt>
                <c:pt idx="1799">
                  <c:v>34242176.525309995</c:v>
                </c:pt>
                <c:pt idx="1800">
                  <c:v>41442354.380087994</c:v>
                </c:pt>
                <c:pt idx="1801">
                  <c:v>44283256.114770994</c:v>
                </c:pt>
                <c:pt idx="1802">
                  <c:v>44339023.468130007</c:v>
                </c:pt>
                <c:pt idx="1803">
                  <c:v>43631538.823261999</c:v>
                </c:pt>
                <c:pt idx="1804">
                  <c:v>42772766.798208997</c:v>
                </c:pt>
                <c:pt idx="1805">
                  <c:v>42724103.366115004</c:v>
                </c:pt>
                <c:pt idx="1806">
                  <c:v>42914083.567018002</c:v>
                </c:pt>
                <c:pt idx="1807">
                  <c:v>42832862.317255005</c:v>
                </c:pt>
                <c:pt idx="1808">
                  <c:v>42925872.603018008</c:v>
                </c:pt>
                <c:pt idx="1809">
                  <c:v>41887822.272232994</c:v>
                </c:pt>
                <c:pt idx="1810">
                  <c:v>40279199.345803998</c:v>
                </c:pt>
                <c:pt idx="1811">
                  <c:v>40801896.213657998</c:v>
                </c:pt>
                <c:pt idx="1812">
                  <c:v>39632940.005732</c:v>
                </c:pt>
                <c:pt idx="1813">
                  <c:v>41118508.166368991</c:v>
                </c:pt>
                <c:pt idx="1814">
                  <c:v>42741126.008850999</c:v>
                </c:pt>
                <c:pt idx="1815">
                  <c:v>40814900.564730003</c:v>
                </c:pt>
                <c:pt idx="1816">
                  <c:v>40657845.17533201</c:v>
                </c:pt>
                <c:pt idx="1817">
                  <c:v>40634046.655829005</c:v>
                </c:pt>
                <c:pt idx="1818">
                  <c:v>41074488.013436988</c:v>
                </c:pt>
                <c:pt idx="1819">
                  <c:v>40241487.208024003</c:v>
                </c:pt>
                <c:pt idx="1820">
                  <c:v>39192630.584860004</c:v>
                </c:pt>
                <c:pt idx="1821">
                  <c:v>39598345.158721</c:v>
                </c:pt>
                <c:pt idx="1822">
                  <c:v>39497273.035664998</c:v>
                </c:pt>
                <c:pt idx="1823">
                  <c:v>39929360.566198997</c:v>
                </c:pt>
                <c:pt idx="1824">
                  <c:v>41606023.826674007</c:v>
                </c:pt>
                <c:pt idx="1825">
                  <c:v>41183733.448082</c:v>
                </c:pt>
                <c:pt idx="1826">
                  <c:v>42286387.086000994</c:v>
                </c:pt>
                <c:pt idx="1827">
                  <c:v>41794924.207447007</c:v>
                </c:pt>
                <c:pt idx="1828">
                  <c:v>41656532.862888008</c:v>
                </c:pt>
                <c:pt idx="1829">
                  <c:v>39641529.193420991</c:v>
                </c:pt>
                <c:pt idx="1830">
                  <c:v>39046365.726940006</c:v>
                </c:pt>
                <c:pt idx="1831">
                  <c:v>38868753.072089002</c:v>
                </c:pt>
                <c:pt idx="1832">
                  <c:v>39054558.535319</c:v>
                </c:pt>
                <c:pt idx="1833">
                  <c:v>39971166.503428996</c:v>
                </c:pt>
                <c:pt idx="1834">
                  <c:v>39908645.88494201</c:v>
                </c:pt>
                <c:pt idx="1835">
                  <c:v>39085341.369941995</c:v>
                </c:pt>
                <c:pt idx="1836">
                  <c:v>38347103.891508006</c:v>
                </c:pt>
                <c:pt idx="1837">
                  <c:v>36790408.371845007</c:v>
                </c:pt>
                <c:pt idx="1838">
                  <c:v>39194932.080941997</c:v>
                </c:pt>
                <c:pt idx="1839">
                  <c:v>39924018.525972992</c:v>
                </c:pt>
                <c:pt idx="1840">
                  <c:v>39810640.564714</c:v>
                </c:pt>
                <c:pt idx="1841">
                  <c:v>40160073.669007994</c:v>
                </c:pt>
                <c:pt idx="1842">
                  <c:v>40483020.475773998</c:v>
                </c:pt>
                <c:pt idx="1843">
                  <c:v>40563612.056466997</c:v>
                </c:pt>
                <c:pt idx="1844">
                  <c:v>40603271.567618005</c:v>
                </c:pt>
                <c:pt idx="1845">
                  <c:v>39105766.905149996</c:v>
                </c:pt>
                <c:pt idx="1846">
                  <c:v>38781034.044522002</c:v>
                </c:pt>
                <c:pt idx="1847">
                  <c:v>38849461.631528996</c:v>
                </c:pt>
                <c:pt idx="1848">
                  <c:v>37672004.478354007</c:v>
                </c:pt>
                <c:pt idx="1849">
                  <c:v>37705215.604979001</c:v>
                </c:pt>
                <c:pt idx="1850">
                  <c:v>37909641.070390001</c:v>
                </c:pt>
                <c:pt idx="1851">
                  <c:v>38894625.904263005</c:v>
                </c:pt>
                <c:pt idx="1852">
                  <c:v>38114620.573647991</c:v>
                </c:pt>
                <c:pt idx="1853">
                  <c:v>37629056.378180012</c:v>
                </c:pt>
                <c:pt idx="1854">
                  <c:v>38436971.969614998</c:v>
                </c:pt>
                <c:pt idx="1855">
                  <c:v>37823888.685638003</c:v>
                </c:pt>
                <c:pt idx="1856">
                  <c:v>37988165.363802008</c:v>
                </c:pt>
                <c:pt idx="1857">
                  <c:v>37862037.056126997</c:v>
                </c:pt>
                <c:pt idx="1858">
                  <c:v>38148941.086833008</c:v>
                </c:pt>
                <c:pt idx="1859">
                  <c:v>38099815.969214007</c:v>
                </c:pt>
                <c:pt idx="1860">
                  <c:v>38062374.621029004</c:v>
                </c:pt>
                <c:pt idx="1861">
                  <c:v>39399899.666905001</c:v>
                </c:pt>
                <c:pt idx="1862">
                  <c:v>39980820.705552004</c:v>
                </c:pt>
                <c:pt idx="1863">
                  <c:v>40010223.914386995</c:v>
                </c:pt>
                <c:pt idx="1864">
                  <c:v>40011539.172007009</c:v>
                </c:pt>
                <c:pt idx="1865">
                  <c:v>39915028.104684994</c:v>
                </c:pt>
                <c:pt idx="1866">
                  <c:v>38070001.598077998</c:v>
                </c:pt>
                <c:pt idx="1867">
                  <c:v>37836496.804063991</c:v>
                </c:pt>
                <c:pt idx="1868">
                  <c:v>37917943.090100989</c:v>
                </c:pt>
                <c:pt idx="1869">
                  <c:v>38104040.543882005</c:v>
                </c:pt>
                <c:pt idx="1870">
                  <c:v>37953021.066225</c:v>
                </c:pt>
                <c:pt idx="1871">
                  <c:v>37906560.714002997</c:v>
                </c:pt>
                <c:pt idx="1872">
                  <c:v>39413241.718924001</c:v>
                </c:pt>
                <c:pt idx="1873">
                  <c:v>39464261.099009</c:v>
                </c:pt>
                <c:pt idx="1874">
                  <c:v>41512574.214018002</c:v>
                </c:pt>
                <c:pt idx="1875">
                  <c:v>42040069.749118999</c:v>
                </c:pt>
                <c:pt idx="1876">
                  <c:v>41966118.005214006</c:v>
                </c:pt>
                <c:pt idx="1877">
                  <c:v>41797352.892020002</c:v>
                </c:pt>
                <c:pt idx="1878">
                  <c:v>41767906.439203009</c:v>
                </c:pt>
                <c:pt idx="1879">
                  <c:v>39834289.71919699</c:v>
                </c:pt>
                <c:pt idx="1880">
                  <c:v>39624758.765749</c:v>
                </c:pt>
                <c:pt idx="1881">
                  <c:v>39747613.471797004</c:v>
                </c:pt>
                <c:pt idx="1882">
                  <c:v>40001231.205138996</c:v>
                </c:pt>
                <c:pt idx="1883">
                  <c:v>39925186.309295006</c:v>
                </c:pt>
                <c:pt idx="1884">
                  <c:v>40172506.894802004</c:v>
                </c:pt>
                <c:pt idx="1885">
                  <c:v>39897853.886413008</c:v>
                </c:pt>
                <c:pt idx="1886">
                  <c:v>40462359.689206995</c:v>
                </c:pt>
                <c:pt idx="1887">
                  <c:v>40352478.842770994</c:v>
                </c:pt>
                <c:pt idx="1888">
                  <c:v>40432758.07260599</c:v>
                </c:pt>
                <c:pt idx="1889">
                  <c:v>38698541.831701994</c:v>
                </c:pt>
                <c:pt idx="1890">
                  <c:v>38031173.665034004</c:v>
                </c:pt>
                <c:pt idx="1891">
                  <c:v>38609347.70572599</c:v>
                </c:pt>
                <c:pt idx="1892">
                  <c:v>39307319.161061995</c:v>
                </c:pt>
                <c:pt idx="1893">
                  <c:v>39150399.458215997</c:v>
                </c:pt>
                <c:pt idx="1894">
                  <c:v>39030937.907573</c:v>
                </c:pt>
                <c:pt idx="1895">
                  <c:v>40617705.377458006</c:v>
                </c:pt>
                <c:pt idx="1896">
                  <c:v>44828573.602063999</c:v>
                </c:pt>
                <c:pt idx="1897">
                  <c:v>46854179.281051993</c:v>
                </c:pt>
                <c:pt idx="1898">
                  <c:v>48769590.744599</c:v>
                </c:pt>
                <c:pt idx="1899">
                  <c:v>48548434.142428003</c:v>
                </c:pt>
                <c:pt idx="1900">
                  <c:v>48950293.959665</c:v>
                </c:pt>
                <c:pt idx="1901">
                  <c:v>47311105.967930004</c:v>
                </c:pt>
                <c:pt idx="1902">
                  <c:v>46364016.297859997</c:v>
                </c:pt>
                <c:pt idx="1903">
                  <c:v>46365633.316048004</c:v>
                </c:pt>
                <c:pt idx="1904">
                  <c:v>46110545.736469001</c:v>
                </c:pt>
                <c:pt idx="1905">
                  <c:v>46376739.113317005</c:v>
                </c:pt>
                <c:pt idx="1906">
                  <c:v>48421476.330302998</c:v>
                </c:pt>
                <c:pt idx="1907">
                  <c:v>49078637.495110005</c:v>
                </c:pt>
                <c:pt idx="1908">
                  <c:v>48599038.774633005</c:v>
                </c:pt>
                <c:pt idx="1909">
                  <c:v>46806746.234620996</c:v>
                </c:pt>
                <c:pt idx="1910">
                  <c:v>46537766.766133003</c:v>
                </c:pt>
                <c:pt idx="1911">
                  <c:v>48204503.733126</c:v>
                </c:pt>
                <c:pt idx="1912">
                  <c:v>48199492.834987998</c:v>
                </c:pt>
                <c:pt idx="1913">
                  <c:v>46358441.182567999</c:v>
                </c:pt>
                <c:pt idx="1914">
                  <c:v>46175180.517451994</c:v>
                </c:pt>
                <c:pt idx="1915">
                  <c:v>45790796.649439998</c:v>
                </c:pt>
                <c:pt idx="1916">
                  <c:v>45658161.492662996</c:v>
                </c:pt>
                <c:pt idx="1917">
                  <c:v>46102932.700185008</c:v>
                </c:pt>
                <c:pt idx="1918">
                  <c:v>46116467.850763008</c:v>
                </c:pt>
                <c:pt idx="1919">
                  <c:v>49497521.712097004</c:v>
                </c:pt>
                <c:pt idx="1920">
                  <c:v>52670385.675798014</c:v>
                </c:pt>
                <c:pt idx="1921">
                  <c:v>55749939.771950983</c:v>
                </c:pt>
                <c:pt idx="1922">
                  <c:v>55256463.538667008</c:v>
                </c:pt>
                <c:pt idx="1923">
                  <c:v>55168140.845164999</c:v>
                </c:pt>
                <c:pt idx="1924">
                  <c:v>54956494.591006994</c:v>
                </c:pt>
                <c:pt idx="1925">
                  <c:v>51462362.132967994</c:v>
                </c:pt>
                <c:pt idx="1926">
                  <c:v>48786880.258481994</c:v>
                </c:pt>
                <c:pt idx="1927">
                  <c:v>49093806.581945002</c:v>
                </c:pt>
                <c:pt idx="1928">
                  <c:v>49120422.045676008</c:v>
                </c:pt>
                <c:pt idx="1929">
                  <c:v>49631862.580946997</c:v>
                </c:pt>
                <c:pt idx="1930">
                  <c:v>47699923.392760009</c:v>
                </c:pt>
                <c:pt idx="1931">
                  <c:v>47335194.221414998</c:v>
                </c:pt>
                <c:pt idx="1932">
                  <c:v>49765677.032563999</c:v>
                </c:pt>
                <c:pt idx="1933">
                  <c:v>51785774.058392011</c:v>
                </c:pt>
                <c:pt idx="1934">
                  <c:v>57788337.276033998</c:v>
                </c:pt>
                <c:pt idx="1935">
                  <c:v>57771754.884510003</c:v>
                </c:pt>
                <c:pt idx="1936">
                  <c:v>60323619.523006998</c:v>
                </c:pt>
                <c:pt idx="1937">
                  <c:v>58581242.493152998</c:v>
                </c:pt>
                <c:pt idx="1938">
                  <c:v>55590102.299494997</c:v>
                </c:pt>
                <c:pt idx="1939">
                  <c:v>55221525.42791602</c:v>
                </c:pt>
                <c:pt idx="1940">
                  <c:v>55547996.13657099</c:v>
                </c:pt>
                <c:pt idx="1941">
                  <c:v>55548758.835479006</c:v>
                </c:pt>
                <c:pt idx="1942">
                  <c:v>55634541.893977001</c:v>
                </c:pt>
                <c:pt idx="1943">
                  <c:v>55652944.607263006</c:v>
                </c:pt>
                <c:pt idx="1944">
                  <c:v>58925245.316732004</c:v>
                </c:pt>
                <c:pt idx="1945">
                  <c:v>59292126.042585008</c:v>
                </c:pt>
                <c:pt idx="1946">
                  <c:v>59242003.114581004</c:v>
                </c:pt>
                <c:pt idx="1947">
                  <c:v>59253012.672738008</c:v>
                </c:pt>
                <c:pt idx="1948">
                  <c:v>59413259.257095993</c:v>
                </c:pt>
                <c:pt idx="1949">
                  <c:v>57489893.495971002</c:v>
                </c:pt>
                <c:pt idx="1950">
                  <c:v>57560873.293931998</c:v>
                </c:pt>
                <c:pt idx="1951">
                  <c:v>56652216.244992986</c:v>
                </c:pt>
                <c:pt idx="1952">
                  <c:v>54050146.761028983</c:v>
                </c:pt>
                <c:pt idx="1953">
                  <c:v>53551358.676806994</c:v>
                </c:pt>
                <c:pt idx="1954">
                  <c:v>52070945.801737994</c:v>
                </c:pt>
                <c:pt idx="1955">
                  <c:v>52021758.367755994</c:v>
                </c:pt>
                <c:pt idx="1956">
                  <c:v>53798375.073619001</c:v>
                </c:pt>
                <c:pt idx="1957">
                  <c:v>58986109.802937999</c:v>
                </c:pt>
                <c:pt idx="1958">
                  <c:v>59650338.232041001</c:v>
                </c:pt>
                <c:pt idx="1959">
                  <c:v>59459729.057276994</c:v>
                </c:pt>
                <c:pt idx="1960">
                  <c:v>60367681.605453998</c:v>
                </c:pt>
                <c:pt idx="1961">
                  <c:v>59212010.241603002</c:v>
                </c:pt>
                <c:pt idx="1962">
                  <c:v>59252884.750293985</c:v>
                </c:pt>
                <c:pt idx="1963">
                  <c:v>59208527.956525981</c:v>
                </c:pt>
                <c:pt idx="1964">
                  <c:v>59261590.872824997</c:v>
                </c:pt>
                <c:pt idx="1965">
                  <c:v>59252090.95920901</c:v>
                </c:pt>
                <c:pt idx="1966">
                  <c:v>58544625.361414</c:v>
                </c:pt>
                <c:pt idx="1967">
                  <c:v>61444693.30566401</c:v>
                </c:pt>
                <c:pt idx="1968">
                  <c:v>62892073.518221021</c:v>
                </c:pt>
                <c:pt idx="1969">
                  <c:v>62993063.455394</c:v>
                </c:pt>
                <c:pt idx="1970">
                  <c:v>62938500.862412021</c:v>
                </c:pt>
                <c:pt idx="1971">
                  <c:v>62373610.458598994</c:v>
                </c:pt>
                <c:pt idx="1972">
                  <c:v>62169063.732328013</c:v>
                </c:pt>
                <c:pt idx="1973">
                  <c:v>61993877.851365</c:v>
                </c:pt>
                <c:pt idx="1974">
                  <c:v>61751267.527547009</c:v>
                </c:pt>
                <c:pt idx="1975">
                  <c:v>62427009.70620501</c:v>
                </c:pt>
                <c:pt idx="1976">
                  <c:v>59868227.631692991</c:v>
                </c:pt>
                <c:pt idx="1977">
                  <c:v>59043906.139192998</c:v>
                </c:pt>
                <c:pt idx="1978">
                  <c:v>52684351.649148017</c:v>
                </c:pt>
                <c:pt idx="1979">
                  <c:v>52319637.052700005</c:v>
                </c:pt>
                <c:pt idx="1980">
                  <c:v>53163451.052124009</c:v>
                </c:pt>
                <c:pt idx="1981">
                  <c:v>55875055.133277997</c:v>
                </c:pt>
                <c:pt idx="1982">
                  <c:v>56138807.978618994</c:v>
                </c:pt>
                <c:pt idx="1983">
                  <c:v>54311582.649101004</c:v>
                </c:pt>
                <c:pt idx="1984">
                  <c:v>52639180.101738997</c:v>
                </c:pt>
                <c:pt idx="1985">
                  <c:v>51182955.000462994</c:v>
                </c:pt>
                <c:pt idx="1986">
                  <c:v>49188384.662816003</c:v>
                </c:pt>
                <c:pt idx="1987">
                  <c:v>48997671.069104001</c:v>
                </c:pt>
                <c:pt idx="1988">
                  <c:v>46408988.026566997</c:v>
                </c:pt>
                <c:pt idx="1989">
                  <c:v>44030960.93825499</c:v>
                </c:pt>
                <c:pt idx="1990">
                  <c:v>43885880.779897004</c:v>
                </c:pt>
                <c:pt idx="1991">
                  <c:v>43870760.757628001</c:v>
                </c:pt>
                <c:pt idx="1992">
                  <c:v>46402611.574104011</c:v>
                </c:pt>
                <c:pt idx="1993">
                  <c:v>46270520.085625999</c:v>
                </c:pt>
                <c:pt idx="1994">
                  <c:v>50157402.119031996</c:v>
                </c:pt>
                <c:pt idx="1995">
                  <c:v>50485691.313064009</c:v>
                </c:pt>
                <c:pt idx="1996">
                  <c:v>49036233.902740002</c:v>
                </c:pt>
                <c:pt idx="1997">
                  <c:v>48611759.950764</c:v>
                </c:pt>
                <c:pt idx="1998">
                  <c:v>45774963.651042998</c:v>
                </c:pt>
                <c:pt idx="1999">
                  <c:v>46024439.520809993</c:v>
                </c:pt>
                <c:pt idx="2000">
                  <c:v>44751834.878855005</c:v>
                </c:pt>
                <c:pt idx="2001">
                  <c:v>42519550.758478999</c:v>
                </c:pt>
                <c:pt idx="2002">
                  <c:v>41091327.091327995</c:v>
                </c:pt>
                <c:pt idx="2003">
                  <c:v>41997176.622280002</c:v>
                </c:pt>
                <c:pt idx="2004">
                  <c:v>41772588.794930011</c:v>
                </c:pt>
                <c:pt idx="2005">
                  <c:v>41815902.986258</c:v>
                </c:pt>
                <c:pt idx="2006">
                  <c:v>42315004.249825001</c:v>
                </c:pt>
                <c:pt idx="2007">
                  <c:v>42716708.853462003</c:v>
                </c:pt>
                <c:pt idx="2008">
                  <c:v>42493941.123507008</c:v>
                </c:pt>
                <c:pt idx="2009">
                  <c:v>42320311.863949001</c:v>
                </c:pt>
                <c:pt idx="2010">
                  <c:v>42949265.52986601</c:v>
                </c:pt>
                <c:pt idx="2011">
                  <c:v>42493943.006014995</c:v>
                </c:pt>
                <c:pt idx="2012">
                  <c:v>42470577.810754001</c:v>
                </c:pt>
                <c:pt idx="2013">
                  <c:v>44121086.671351999</c:v>
                </c:pt>
                <c:pt idx="2014">
                  <c:v>45361416.928019002</c:v>
                </c:pt>
                <c:pt idx="2015">
                  <c:v>44292762.201226994</c:v>
                </c:pt>
                <c:pt idx="2016">
                  <c:v>42779507.351394996</c:v>
                </c:pt>
                <c:pt idx="2017">
                  <c:v>43053760.177426994</c:v>
                </c:pt>
                <c:pt idx="2018">
                  <c:v>43399064.373016007</c:v>
                </c:pt>
                <c:pt idx="2019">
                  <c:v>43251558.089873001</c:v>
                </c:pt>
                <c:pt idx="2020">
                  <c:v>41902103.709977001</c:v>
                </c:pt>
                <c:pt idx="2021">
                  <c:v>42073638.842247993</c:v>
                </c:pt>
                <c:pt idx="2022">
                  <c:v>41591030.257962003</c:v>
                </c:pt>
                <c:pt idx="2023">
                  <c:v>40607157.291533001</c:v>
                </c:pt>
                <c:pt idx="2024">
                  <c:v>39806480.797756001</c:v>
                </c:pt>
                <c:pt idx="2025">
                  <c:v>39802163.756989002</c:v>
                </c:pt>
                <c:pt idx="2026">
                  <c:v>39048074.703203999</c:v>
                </c:pt>
                <c:pt idx="2027">
                  <c:v>39356483.521151006</c:v>
                </c:pt>
                <c:pt idx="2028">
                  <c:v>39254382.027151003</c:v>
                </c:pt>
                <c:pt idx="2029">
                  <c:v>39339596.248720005</c:v>
                </c:pt>
                <c:pt idx="2030">
                  <c:v>39398589.987922005</c:v>
                </c:pt>
                <c:pt idx="2031">
                  <c:v>39100047.913837999</c:v>
                </c:pt>
                <c:pt idx="2032">
                  <c:v>39477222.123925</c:v>
                </c:pt>
                <c:pt idx="2033">
                  <c:v>39571142.499131002</c:v>
                </c:pt>
                <c:pt idx="2034">
                  <c:v>39409193.681636006</c:v>
                </c:pt>
                <c:pt idx="2035">
                  <c:v>38490908.349260002</c:v>
                </c:pt>
                <c:pt idx="2036">
                  <c:v>38196293.970931992</c:v>
                </c:pt>
                <c:pt idx="2037">
                  <c:v>38318282.131709009</c:v>
                </c:pt>
                <c:pt idx="2038">
                  <c:v>37624224.440679997</c:v>
                </c:pt>
                <c:pt idx="2039">
                  <c:v>38074041.902794994</c:v>
                </c:pt>
                <c:pt idx="2040">
                  <c:v>39693733.445040002</c:v>
                </c:pt>
                <c:pt idx="2041">
                  <c:v>39791527.482935004</c:v>
                </c:pt>
                <c:pt idx="2042">
                  <c:v>40158855.623843998</c:v>
                </c:pt>
                <c:pt idx="2043">
                  <c:v>40930861.971362993</c:v>
                </c:pt>
                <c:pt idx="2044">
                  <c:v>41184932.473766997</c:v>
                </c:pt>
                <c:pt idx="2045">
                  <c:v>40788999.266592994</c:v>
                </c:pt>
                <c:pt idx="2046">
                  <c:v>41107443.283849999</c:v>
                </c:pt>
                <c:pt idx="2047">
                  <c:v>41700738.787900999</c:v>
                </c:pt>
                <c:pt idx="2048">
                  <c:v>40651612.803906992</c:v>
                </c:pt>
                <c:pt idx="2049">
                  <c:v>40410933.018355995</c:v>
                </c:pt>
                <c:pt idx="2050">
                  <c:v>40084409.132238999</c:v>
                </c:pt>
                <c:pt idx="2051">
                  <c:v>40167505.896812998</c:v>
                </c:pt>
                <c:pt idx="2052">
                  <c:v>40573150.817916997</c:v>
                </c:pt>
                <c:pt idx="2053">
                  <c:v>40661851.345073998</c:v>
                </c:pt>
                <c:pt idx="2054">
                  <c:v>40492787.512741998</c:v>
                </c:pt>
                <c:pt idx="2055">
                  <c:v>40503201.454130001</c:v>
                </c:pt>
                <c:pt idx="2056">
                  <c:v>40426893.966834009</c:v>
                </c:pt>
                <c:pt idx="2057">
                  <c:v>40566621.824027002</c:v>
                </c:pt>
                <c:pt idx="2058">
                  <c:v>40259666.419568002</c:v>
                </c:pt>
                <c:pt idx="2059">
                  <c:v>40171528.521655999</c:v>
                </c:pt>
                <c:pt idx="2060">
                  <c:v>40065005.814891003</c:v>
                </c:pt>
                <c:pt idx="2061">
                  <c:v>40330658.663359001</c:v>
                </c:pt>
                <c:pt idx="2062">
                  <c:v>40210600.810588993</c:v>
                </c:pt>
                <c:pt idx="2063">
                  <c:v>39333218.641636007</c:v>
                </c:pt>
                <c:pt idx="2064">
                  <c:v>37487236.378504999</c:v>
                </c:pt>
                <c:pt idx="2065">
                  <c:v>37491826.147583999</c:v>
                </c:pt>
                <c:pt idx="2066">
                  <c:v>37692795.857158005</c:v>
                </c:pt>
                <c:pt idx="2067">
                  <c:v>38103538.418560997</c:v>
                </c:pt>
                <c:pt idx="2068">
                  <c:v>38599418.871784002</c:v>
                </c:pt>
                <c:pt idx="2069">
                  <c:v>38382404.385855004</c:v>
                </c:pt>
                <c:pt idx="2070">
                  <c:v>38524689.723267995</c:v>
                </c:pt>
                <c:pt idx="2071">
                  <c:v>38739204.448206</c:v>
                </c:pt>
                <c:pt idx="2072">
                  <c:v>38691524.053534992</c:v>
                </c:pt>
                <c:pt idx="2073">
                  <c:v>38815002.107437</c:v>
                </c:pt>
                <c:pt idx="2074">
                  <c:v>38459560.127302006</c:v>
                </c:pt>
                <c:pt idx="2075">
                  <c:v>38421451.089594997</c:v>
                </c:pt>
                <c:pt idx="2076">
                  <c:v>37698662.581987008</c:v>
                </c:pt>
                <c:pt idx="2077">
                  <c:v>37886879.613667004</c:v>
                </c:pt>
                <c:pt idx="2078">
                  <c:v>37905565.009655997</c:v>
                </c:pt>
                <c:pt idx="2079">
                  <c:v>37969589.866854005</c:v>
                </c:pt>
                <c:pt idx="2080">
                  <c:v>38130965.790316001</c:v>
                </c:pt>
                <c:pt idx="2081">
                  <c:v>38055014.435143001</c:v>
                </c:pt>
                <c:pt idx="2082">
                  <c:v>38409685.906121999</c:v>
                </c:pt>
                <c:pt idx="2083">
                  <c:v>37807993.311096996</c:v>
                </c:pt>
                <c:pt idx="2084">
                  <c:v>37586172.926762</c:v>
                </c:pt>
                <c:pt idx="2085">
                  <c:v>37470805.087138996</c:v>
                </c:pt>
                <c:pt idx="2086">
                  <c:v>36649377.612345003</c:v>
                </c:pt>
                <c:pt idx="2087">
                  <c:v>36469183.144456007</c:v>
                </c:pt>
                <c:pt idx="2088">
                  <c:v>35986921.496881992</c:v>
                </c:pt>
                <c:pt idx="2089">
                  <c:v>34970879.070798993</c:v>
                </c:pt>
                <c:pt idx="2090">
                  <c:v>35250165.126026995</c:v>
                </c:pt>
                <c:pt idx="2091">
                  <c:v>35471059.893907003</c:v>
                </c:pt>
                <c:pt idx="2092">
                  <c:v>35413529.003359005</c:v>
                </c:pt>
                <c:pt idx="2093">
                  <c:v>35171448.059115</c:v>
                </c:pt>
                <c:pt idx="2094">
                  <c:v>35038522.168830998</c:v>
                </c:pt>
                <c:pt idx="2095">
                  <c:v>35197878.521676004</c:v>
                </c:pt>
                <c:pt idx="2096">
                  <c:v>35356243.148721993</c:v>
                </c:pt>
                <c:pt idx="2097">
                  <c:v>35116264.378460005</c:v>
                </c:pt>
                <c:pt idx="2098">
                  <c:v>35182515.329397</c:v>
                </c:pt>
                <c:pt idx="2099">
                  <c:v>33992965.732704997</c:v>
                </c:pt>
                <c:pt idx="2100">
                  <c:v>34095960.769490004</c:v>
                </c:pt>
                <c:pt idx="2101">
                  <c:v>34623926.424355999</c:v>
                </c:pt>
                <c:pt idx="2102">
                  <c:v>34557576.618657</c:v>
                </c:pt>
                <c:pt idx="2103">
                  <c:v>34544638.921190999</c:v>
                </c:pt>
                <c:pt idx="2104">
                  <c:v>34590688.389281988</c:v>
                </c:pt>
                <c:pt idx="2105">
                  <c:v>34782429.328264996</c:v>
                </c:pt>
                <c:pt idx="2106">
                  <c:v>34585622.284576997</c:v>
                </c:pt>
                <c:pt idx="2107">
                  <c:v>34281342.158382997</c:v>
                </c:pt>
                <c:pt idx="2108">
                  <c:v>34571489.597277001</c:v>
                </c:pt>
                <c:pt idx="2109">
                  <c:v>34308440.894247994</c:v>
                </c:pt>
                <c:pt idx="2110">
                  <c:v>34016802.729876004</c:v>
                </c:pt>
                <c:pt idx="2111">
                  <c:v>34451411.668230996</c:v>
                </c:pt>
                <c:pt idx="2112">
                  <c:v>35605844.906516999</c:v>
                </c:pt>
                <c:pt idx="2113">
                  <c:v>35840635.018466003</c:v>
                </c:pt>
                <c:pt idx="2114">
                  <c:v>35746137.501688994</c:v>
                </c:pt>
                <c:pt idx="2115">
                  <c:v>35796102.274002001</c:v>
                </c:pt>
                <c:pt idx="2116">
                  <c:v>35561958.055088997</c:v>
                </c:pt>
                <c:pt idx="2117">
                  <c:v>35676019.870587997</c:v>
                </c:pt>
                <c:pt idx="2118">
                  <c:v>35641847.364638992</c:v>
                </c:pt>
                <c:pt idx="2119">
                  <c:v>37244595.236986004</c:v>
                </c:pt>
                <c:pt idx="2120">
                  <c:v>37741916.673413999</c:v>
                </c:pt>
                <c:pt idx="2121">
                  <c:v>37484398.701946996</c:v>
                </c:pt>
                <c:pt idx="2122">
                  <c:v>36616089.138812996</c:v>
                </c:pt>
                <c:pt idx="2123">
                  <c:v>34915278.679441005</c:v>
                </c:pt>
                <c:pt idx="2124">
                  <c:v>35014550.010540992</c:v>
                </c:pt>
                <c:pt idx="2125">
                  <c:v>35184007.227361001</c:v>
                </c:pt>
                <c:pt idx="2126">
                  <c:v>36010868.578800008</c:v>
                </c:pt>
                <c:pt idx="2127">
                  <c:v>36165928.742308997</c:v>
                </c:pt>
                <c:pt idx="2128">
                  <c:v>36218220.811142996</c:v>
                </c:pt>
                <c:pt idx="2129">
                  <c:v>35960508.583560005</c:v>
                </c:pt>
                <c:pt idx="2130">
                  <c:v>35888328.047911003</c:v>
                </c:pt>
                <c:pt idx="2131">
                  <c:v>36818880.599455997</c:v>
                </c:pt>
                <c:pt idx="2132">
                  <c:v>37232496.263423003</c:v>
                </c:pt>
                <c:pt idx="2133">
                  <c:v>38040573.235284001</c:v>
                </c:pt>
                <c:pt idx="2134">
                  <c:v>41729035.722116001</c:v>
                </c:pt>
                <c:pt idx="2135">
                  <c:v>46553069.994967006</c:v>
                </c:pt>
                <c:pt idx="2136">
                  <c:v>50260175.740245998</c:v>
                </c:pt>
                <c:pt idx="2137">
                  <c:v>52944349.005528994</c:v>
                </c:pt>
                <c:pt idx="2138">
                  <c:v>52255534.377709992</c:v>
                </c:pt>
                <c:pt idx="2139">
                  <c:v>51947635.835232005</c:v>
                </c:pt>
                <c:pt idx="2140">
                  <c:v>51040129.117942005</c:v>
                </c:pt>
                <c:pt idx="2141">
                  <c:v>50537138.559726998</c:v>
                </c:pt>
                <c:pt idx="2142">
                  <c:v>51434504.023581006</c:v>
                </c:pt>
                <c:pt idx="2143">
                  <c:v>52342768.537136003</c:v>
                </c:pt>
                <c:pt idx="2144">
                  <c:v>53251967.749387011</c:v>
                </c:pt>
                <c:pt idx="2145">
                  <c:v>53907393.752339005</c:v>
                </c:pt>
                <c:pt idx="2146">
                  <c:v>54327280.81248799</c:v>
                </c:pt>
                <c:pt idx="2147">
                  <c:v>54338305.929882005</c:v>
                </c:pt>
                <c:pt idx="2148">
                  <c:v>53766160.173860013</c:v>
                </c:pt>
                <c:pt idx="2149">
                  <c:v>53224322.066025987</c:v>
                </c:pt>
                <c:pt idx="2150">
                  <c:v>54090857.278105989</c:v>
                </c:pt>
                <c:pt idx="2151">
                  <c:v>54140712.911680996</c:v>
                </c:pt>
                <c:pt idx="2152">
                  <c:v>53927144.303547993</c:v>
                </c:pt>
                <c:pt idx="2153">
                  <c:v>54326167.931380004</c:v>
                </c:pt>
                <c:pt idx="2154">
                  <c:v>53288463.304691985</c:v>
                </c:pt>
                <c:pt idx="2155">
                  <c:v>50581550.097425997</c:v>
                </c:pt>
                <c:pt idx="2156">
                  <c:v>49668828.125239998</c:v>
                </c:pt>
                <c:pt idx="2157">
                  <c:v>51073326.886645004</c:v>
                </c:pt>
                <c:pt idx="2158">
                  <c:v>51876052.351422012</c:v>
                </c:pt>
                <c:pt idx="2159">
                  <c:v>52528949.734163985</c:v>
                </c:pt>
                <c:pt idx="2160">
                  <c:v>51529031.008233994</c:v>
                </c:pt>
                <c:pt idx="2161">
                  <c:v>51297144.940067999</c:v>
                </c:pt>
                <c:pt idx="2162">
                  <c:v>53060427.834919006</c:v>
                </c:pt>
                <c:pt idx="2163">
                  <c:v>54114472.465882003</c:v>
                </c:pt>
                <c:pt idx="2164">
                  <c:v>54139252.555898011</c:v>
                </c:pt>
                <c:pt idx="2165">
                  <c:v>55125535.250611991</c:v>
                </c:pt>
                <c:pt idx="2166">
                  <c:v>54047972.416033998</c:v>
                </c:pt>
                <c:pt idx="2167">
                  <c:v>55344931.813756011</c:v>
                </c:pt>
                <c:pt idx="2168">
                  <c:v>56756338.739286005</c:v>
                </c:pt>
                <c:pt idx="2169">
                  <c:v>57364855.570554018</c:v>
                </c:pt>
                <c:pt idx="2170">
                  <c:v>55686821.187363006</c:v>
                </c:pt>
                <c:pt idx="2171">
                  <c:v>58959142.20694901</c:v>
                </c:pt>
                <c:pt idx="2172">
                  <c:v>59784953.216725975</c:v>
                </c:pt>
                <c:pt idx="2173">
                  <c:v>59744722.433510989</c:v>
                </c:pt>
                <c:pt idx="2174">
                  <c:v>59771638.521819003</c:v>
                </c:pt>
                <c:pt idx="2175">
                  <c:v>59799373.511291996</c:v>
                </c:pt>
                <c:pt idx="2176">
                  <c:v>58178835.859700002</c:v>
                </c:pt>
                <c:pt idx="2177">
                  <c:v>56969147.88147901</c:v>
                </c:pt>
                <c:pt idx="2178">
                  <c:v>57525125.066036992</c:v>
                </c:pt>
                <c:pt idx="2179">
                  <c:v>57362181.685984015</c:v>
                </c:pt>
                <c:pt idx="2180">
                  <c:v>57273099.386938006</c:v>
                </c:pt>
                <c:pt idx="2181">
                  <c:v>57229290.317864001</c:v>
                </c:pt>
                <c:pt idx="2182">
                  <c:v>59595013.794957004</c:v>
                </c:pt>
                <c:pt idx="2183">
                  <c:v>61568588.16837801</c:v>
                </c:pt>
                <c:pt idx="2184">
                  <c:v>63171924.579429999</c:v>
                </c:pt>
                <c:pt idx="2185">
                  <c:v>63319183.974636994</c:v>
                </c:pt>
                <c:pt idx="2186">
                  <c:v>65189087.840674996</c:v>
                </c:pt>
                <c:pt idx="2187">
                  <c:v>65427500.324135005</c:v>
                </c:pt>
                <c:pt idx="2188">
                  <c:v>62354901.133429006</c:v>
                </c:pt>
                <c:pt idx="2189">
                  <c:v>61165984.751096979</c:v>
                </c:pt>
                <c:pt idx="2190">
                  <c:v>60731740.133123994</c:v>
                </c:pt>
                <c:pt idx="2191">
                  <c:v>60835876.184611008</c:v>
                </c:pt>
                <c:pt idx="2192">
                  <c:v>61173617.272946</c:v>
                </c:pt>
                <c:pt idx="2193">
                  <c:v>61543233.100516006</c:v>
                </c:pt>
                <c:pt idx="2194">
                  <c:v>61303763.650738999</c:v>
                </c:pt>
                <c:pt idx="2195">
                  <c:v>59774726.836373001</c:v>
                </c:pt>
                <c:pt idx="2196">
                  <c:v>60065132.421506003</c:v>
                </c:pt>
                <c:pt idx="2197">
                  <c:v>59963506.762234993</c:v>
                </c:pt>
                <c:pt idx="2198">
                  <c:v>60049384.256917</c:v>
                </c:pt>
                <c:pt idx="2199">
                  <c:v>60623214.476131</c:v>
                </c:pt>
                <c:pt idx="2200">
                  <c:v>60786080.487349004</c:v>
                </c:pt>
                <c:pt idx="2201">
                  <c:v>60716614.743323021</c:v>
                </c:pt>
                <c:pt idx="2202">
                  <c:v>58314764.364046007</c:v>
                </c:pt>
                <c:pt idx="2203">
                  <c:v>56086570.804421008</c:v>
                </c:pt>
                <c:pt idx="2204">
                  <c:v>57523100.272805005</c:v>
                </c:pt>
                <c:pt idx="2205">
                  <c:v>58089924.699395001</c:v>
                </c:pt>
                <c:pt idx="2206">
                  <c:v>58057619.547173008</c:v>
                </c:pt>
                <c:pt idx="2207">
                  <c:v>57544166.090812005</c:v>
                </c:pt>
                <c:pt idx="2208">
                  <c:v>53334076.446589999</c:v>
                </c:pt>
                <c:pt idx="2209">
                  <c:v>53506357.025427014</c:v>
                </c:pt>
                <c:pt idx="2210">
                  <c:v>53351956.061505996</c:v>
                </c:pt>
                <c:pt idx="2211">
                  <c:v>49730903.767927006</c:v>
                </c:pt>
                <c:pt idx="2212">
                  <c:v>53414714.154689997</c:v>
                </c:pt>
                <c:pt idx="2213">
                  <c:v>53447622.971404999</c:v>
                </c:pt>
                <c:pt idx="2214">
                  <c:v>53428431.198807999</c:v>
                </c:pt>
                <c:pt idx="2215">
                  <c:v>53383335.930724993</c:v>
                </c:pt>
                <c:pt idx="2216">
                  <c:v>53530859.397575989</c:v>
                </c:pt>
                <c:pt idx="2217">
                  <c:v>53471283.493278995</c:v>
                </c:pt>
                <c:pt idx="2218">
                  <c:v>53438431.801568992</c:v>
                </c:pt>
                <c:pt idx="2219">
                  <c:v>53442168.787006989</c:v>
                </c:pt>
                <c:pt idx="2220">
                  <c:v>53475245.296918005</c:v>
                </c:pt>
                <c:pt idx="2221">
                  <c:v>56514537.680471011</c:v>
                </c:pt>
                <c:pt idx="2222">
                  <c:v>56953899.570251003</c:v>
                </c:pt>
                <c:pt idx="2223">
                  <c:v>53606753.963220999</c:v>
                </c:pt>
                <c:pt idx="2224">
                  <c:v>53338297.575196996</c:v>
                </c:pt>
                <c:pt idx="2225">
                  <c:v>53420411.854194015</c:v>
                </c:pt>
                <c:pt idx="2226">
                  <c:v>53394247.64898999</c:v>
                </c:pt>
                <c:pt idx="2227">
                  <c:v>52030710.196633995</c:v>
                </c:pt>
                <c:pt idx="2228">
                  <c:v>51416582.554204002</c:v>
                </c:pt>
                <c:pt idx="2229">
                  <c:v>51216038.884557009</c:v>
                </c:pt>
                <c:pt idx="2230">
                  <c:v>51553825.501069993</c:v>
                </c:pt>
                <c:pt idx="2231">
                  <c:v>55506240.02877602</c:v>
                </c:pt>
                <c:pt idx="2232">
                  <c:v>55087358.665674999</c:v>
                </c:pt>
                <c:pt idx="2233">
                  <c:v>55098379.696233988</c:v>
                </c:pt>
                <c:pt idx="2234">
                  <c:v>55074026.111764997</c:v>
                </c:pt>
                <c:pt idx="2235">
                  <c:v>54976040.150926001</c:v>
                </c:pt>
                <c:pt idx="2236">
                  <c:v>55517727.417439021</c:v>
                </c:pt>
                <c:pt idx="2237">
                  <c:v>55102804.112934008</c:v>
                </c:pt>
                <c:pt idx="2238">
                  <c:v>55071586.622312002</c:v>
                </c:pt>
                <c:pt idx="2239">
                  <c:v>55146184.016338989</c:v>
                </c:pt>
                <c:pt idx="2240">
                  <c:v>55313822.557760991</c:v>
                </c:pt>
                <c:pt idx="2241">
                  <c:v>55340813.048480988</c:v>
                </c:pt>
                <c:pt idx="2242">
                  <c:v>55329187.561505005</c:v>
                </c:pt>
                <c:pt idx="2243">
                  <c:v>55386702.058697</c:v>
                </c:pt>
                <c:pt idx="2244">
                  <c:v>55355790.676343992</c:v>
                </c:pt>
                <c:pt idx="2245">
                  <c:v>55466124.858536005</c:v>
                </c:pt>
                <c:pt idx="2246">
                  <c:v>55371776.528652012</c:v>
                </c:pt>
                <c:pt idx="2247">
                  <c:v>55430324.012265988</c:v>
                </c:pt>
                <c:pt idx="2248">
                  <c:v>55396085.551964</c:v>
                </c:pt>
                <c:pt idx="2249">
                  <c:v>55335645.249975994</c:v>
                </c:pt>
                <c:pt idx="2250">
                  <c:v>54602216.602234006</c:v>
                </c:pt>
                <c:pt idx="2251">
                  <c:v>54545667.434039004</c:v>
                </c:pt>
                <c:pt idx="2252">
                  <c:v>54502436.793366008</c:v>
                </c:pt>
                <c:pt idx="2253">
                  <c:v>54546797.469644979</c:v>
                </c:pt>
                <c:pt idx="2254">
                  <c:v>54518701.626871005</c:v>
                </c:pt>
                <c:pt idx="2255">
                  <c:v>48422183.103966989</c:v>
                </c:pt>
                <c:pt idx="2256">
                  <c:v>48592068.132472999</c:v>
                </c:pt>
                <c:pt idx="2257">
                  <c:v>52122769.208930008</c:v>
                </c:pt>
                <c:pt idx="2258">
                  <c:v>52180145.559350997</c:v>
                </c:pt>
                <c:pt idx="2259">
                  <c:v>54331922.390434004</c:v>
                </c:pt>
                <c:pt idx="2260">
                  <c:v>54652285.453845009</c:v>
                </c:pt>
                <c:pt idx="2261">
                  <c:v>52612752.906585991</c:v>
                </c:pt>
                <c:pt idx="2262">
                  <c:v>52490306.849287003</c:v>
                </c:pt>
                <c:pt idx="2263">
                  <c:v>52507782.161971994</c:v>
                </c:pt>
                <c:pt idx="2264">
                  <c:v>52590646.757955</c:v>
                </c:pt>
                <c:pt idx="2265">
                  <c:v>52725434.776410006</c:v>
                </c:pt>
                <c:pt idx="2266">
                  <c:v>52696683.486759007</c:v>
                </c:pt>
                <c:pt idx="2267">
                  <c:v>51371488.534655005</c:v>
                </c:pt>
                <c:pt idx="2268">
                  <c:v>50973916.127951995</c:v>
                </c:pt>
                <c:pt idx="2269">
                  <c:v>50945255.829829</c:v>
                </c:pt>
                <c:pt idx="2270">
                  <c:v>50978820.996925995</c:v>
                </c:pt>
                <c:pt idx="2271">
                  <c:v>52089192.948682003</c:v>
                </c:pt>
                <c:pt idx="2272">
                  <c:v>52135244.009185001</c:v>
                </c:pt>
                <c:pt idx="2273">
                  <c:v>52140268.959763996</c:v>
                </c:pt>
                <c:pt idx="2274">
                  <c:v>52212265.505266003</c:v>
                </c:pt>
                <c:pt idx="2275">
                  <c:v>50134891.722934991</c:v>
                </c:pt>
                <c:pt idx="2276">
                  <c:v>50140656.947046004</c:v>
                </c:pt>
                <c:pt idx="2277">
                  <c:v>50140122.536773987</c:v>
                </c:pt>
                <c:pt idx="2278">
                  <c:v>47602582.272386</c:v>
                </c:pt>
                <c:pt idx="2279">
                  <c:v>41309293.426169008</c:v>
                </c:pt>
                <c:pt idx="2280">
                  <c:v>39374919.857577011</c:v>
                </c:pt>
                <c:pt idx="2281">
                  <c:v>39426346.47676</c:v>
                </c:pt>
                <c:pt idx="2282">
                  <c:v>39238413.02115801</c:v>
                </c:pt>
                <c:pt idx="2283">
                  <c:v>39381658.060997002</c:v>
                </c:pt>
                <c:pt idx="2284">
                  <c:v>40213323.547108002</c:v>
                </c:pt>
                <c:pt idx="2285">
                  <c:v>41246310.787182994</c:v>
                </c:pt>
                <c:pt idx="2286">
                  <c:v>41020144.949090004</c:v>
                </c:pt>
                <c:pt idx="2287">
                  <c:v>41142314.852513999</c:v>
                </c:pt>
                <c:pt idx="2288">
                  <c:v>40981405.754284009</c:v>
                </c:pt>
                <c:pt idx="2289">
                  <c:v>41221271.244286001</c:v>
                </c:pt>
                <c:pt idx="2290">
                  <c:v>41307491.842178002</c:v>
                </c:pt>
                <c:pt idx="2291">
                  <c:v>41221120.844406001</c:v>
                </c:pt>
                <c:pt idx="2292">
                  <c:v>41147675.277046002</c:v>
                </c:pt>
                <c:pt idx="2293">
                  <c:v>40072941.008248001</c:v>
                </c:pt>
                <c:pt idx="2294">
                  <c:v>39872691.570641994</c:v>
                </c:pt>
                <c:pt idx="2295">
                  <c:v>39759573.737084009</c:v>
                </c:pt>
                <c:pt idx="2296">
                  <c:v>39411906.55494599</c:v>
                </c:pt>
                <c:pt idx="2297">
                  <c:v>38829768.530906998</c:v>
                </c:pt>
                <c:pt idx="2298">
                  <c:v>37413267.816659003</c:v>
                </c:pt>
                <c:pt idx="2299">
                  <c:v>37275102.704834998</c:v>
                </c:pt>
                <c:pt idx="2300">
                  <c:v>37149063.584725998</c:v>
                </c:pt>
                <c:pt idx="2301">
                  <c:v>37219786.261570007</c:v>
                </c:pt>
                <c:pt idx="2302">
                  <c:v>37366653.866016984</c:v>
                </c:pt>
                <c:pt idx="2303">
                  <c:v>36919721.923406005</c:v>
                </c:pt>
                <c:pt idx="2304">
                  <c:v>37302955.268231988</c:v>
                </c:pt>
                <c:pt idx="2305">
                  <c:v>38176373.304508999</c:v>
                </c:pt>
                <c:pt idx="2306">
                  <c:v>38040358.837751001</c:v>
                </c:pt>
                <c:pt idx="2307">
                  <c:v>37990230.773736998</c:v>
                </c:pt>
                <c:pt idx="2308">
                  <c:v>38325871.558982</c:v>
                </c:pt>
                <c:pt idx="2309">
                  <c:v>39288751.55034399</c:v>
                </c:pt>
                <c:pt idx="2310">
                  <c:v>39270073.063278005</c:v>
                </c:pt>
                <c:pt idx="2311">
                  <c:v>38875698.018757999</c:v>
                </c:pt>
                <c:pt idx="2312">
                  <c:v>38689774.209367</c:v>
                </c:pt>
                <c:pt idx="2313">
                  <c:v>39715646.046354994</c:v>
                </c:pt>
                <c:pt idx="2314">
                  <c:v>37716300.877050996</c:v>
                </c:pt>
                <c:pt idx="2315">
                  <c:v>37305864.235115007</c:v>
                </c:pt>
                <c:pt idx="2316">
                  <c:v>37677137.502385005</c:v>
                </c:pt>
                <c:pt idx="2317">
                  <c:v>37586772.26027</c:v>
                </c:pt>
                <c:pt idx="2318">
                  <c:v>38490457.769124001</c:v>
                </c:pt>
                <c:pt idx="2319">
                  <c:v>38469038.837763995</c:v>
                </c:pt>
                <c:pt idx="2320">
                  <c:v>38546304.504126005</c:v>
                </c:pt>
                <c:pt idx="2321">
                  <c:v>37724560.330292001</c:v>
                </c:pt>
                <c:pt idx="2322">
                  <c:v>37350018.582348004</c:v>
                </c:pt>
                <c:pt idx="2323">
                  <c:v>37448383.304319993</c:v>
                </c:pt>
                <c:pt idx="2324">
                  <c:v>37463131.918421</c:v>
                </c:pt>
                <c:pt idx="2325">
                  <c:v>37486165.56413801</c:v>
                </c:pt>
                <c:pt idx="2326">
                  <c:v>38769797.111534998</c:v>
                </c:pt>
                <c:pt idx="2327">
                  <c:v>39430371.094053999</c:v>
                </c:pt>
                <c:pt idx="2328">
                  <c:v>43248620.014530011</c:v>
                </c:pt>
                <c:pt idx="2329">
                  <c:v>45876320.251247004</c:v>
                </c:pt>
                <c:pt idx="2330">
                  <c:v>45821269.879307002</c:v>
                </c:pt>
                <c:pt idx="2331">
                  <c:v>45860635.445854001</c:v>
                </c:pt>
                <c:pt idx="2332">
                  <c:v>45844516.608955994</c:v>
                </c:pt>
                <c:pt idx="2333">
                  <c:v>44672865.926644996</c:v>
                </c:pt>
                <c:pt idx="2334">
                  <c:v>42743861.201584004</c:v>
                </c:pt>
                <c:pt idx="2335">
                  <c:v>41620048.879227012</c:v>
                </c:pt>
                <c:pt idx="2336">
                  <c:v>40376229.670841001</c:v>
                </c:pt>
                <c:pt idx="2337">
                  <c:v>40223028.390955001</c:v>
                </c:pt>
                <c:pt idx="2338">
                  <c:v>40243369.624559991</c:v>
                </c:pt>
                <c:pt idx="2339">
                  <c:v>38867820.138269991</c:v>
                </c:pt>
                <c:pt idx="2340">
                  <c:v>39211728.979002997</c:v>
                </c:pt>
                <c:pt idx="2341">
                  <c:v>38477355.514886998</c:v>
                </c:pt>
                <c:pt idx="2342">
                  <c:v>38544734.612893991</c:v>
                </c:pt>
                <c:pt idx="2343">
                  <c:v>38543827.756094992</c:v>
                </c:pt>
                <c:pt idx="2344">
                  <c:v>38629208.777564004</c:v>
                </c:pt>
                <c:pt idx="2345">
                  <c:v>38422091.979502998</c:v>
                </c:pt>
                <c:pt idx="2346">
                  <c:v>38411744.231483996</c:v>
                </c:pt>
                <c:pt idx="2347">
                  <c:v>37621736.565892011</c:v>
                </c:pt>
                <c:pt idx="2348">
                  <c:v>37652054.057783991</c:v>
                </c:pt>
                <c:pt idx="2349">
                  <c:v>36796154.687394999</c:v>
                </c:pt>
                <c:pt idx="2350">
                  <c:v>37485509.840752989</c:v>
                </c:pt>
                <c:pt idx="2351">
                  <c:v>39060859.057342999</c:v>
                </c:pt>
                <c:pt idx="2352">
                  <c:v>38928136.297131002</c:v>
                </c:pt>
                <c:pt idx="2353">
                  <c:v>37530297.385898992</c:v>
                </c:pt>
                <c:pt idx="2354">
                  <c:v>36913858.939156994</c:v>
                </c:pt>
                <c:pt idx="2355">
                  <c:v>36701586.772624008</c:v>
                </c:pt>
                <c:pt idx="2356">
                  <c:v>37181721.175398991</c:v>
                </c:pt>
                <c:pt idx="2357">
                  <c:v>37352643.362093002</c:v>
                </c:pt>
                <c:pt idx="2358">
                  <c:v>37435036.344277002</c:v>
                </c:pt>
                <c:pt idx="2359">
                  <c:v>38560755.25067699</c:v>
                </c:pt>
                <c:pt idx="2360">
                  <c:v>38393590.893383011</c:v>
                </c:pt>
                <c:pt idx="2361">
                  <c:v>38656358.335221998</c:v>
                </c:pt>
                <c:pt idx="2362">
                  <c:v>39420816.820105001</c:v>
                </c:pt>
                <c:pt idx="2363">
                  <c:v>39347494.067332998</c:v>
                </c:pt>
                <c:pt idx="2364">
                  <c:v>39616306.549860999</c:v>
                </c:pt>
                <c:pt idx="2365">
                  <c:v>38938910.189086996</c:v>
                </c:pt>
                <c:pt idx="2366">
                  <c:v>38626604.055834994</c:v>
                </c:pt>
                <c:pt idx="2367">
                  <c:v>37928754.504917011</c:v>
                </c:pt>
                <c:pt idx="2368">
                  <c:v>37915712.366975009</c:v>
                </c:pt>
                <c:pt idx="2369">
                  <c:v>37880367.470967993</c:v>
                </c:pt>
                <c:pt idx="2370">
                  <c:v>37737202.965838999</c:v>
                </c:pt>
                <c:pt idx="2371">
                  <c:v>37655210.074732006</c:v>
                </c:pt>
                <c:pt idx="2372">
                  <c:v>37776020.115486994</c:v>
                </c:pt>
                <c:pt idx="2373">
                  <c:v>38893824.433164991</c:v>
                </c:pt>
                <c:pt idx="2374">
                  <c:v>38927352.265247002</c:v>
                </c:pt>
                <c:pt idx="2375">
                  <c:v>40775464.939515993</c:v>
                </c:pt>
                <c:pt idx="2376">
                  <c:v>40819381.581431001</c:v>
                </c:pt>
                <c:pt idx="2377">
                  <c:v>41040989.895513996</c:v>
                </c:pt>
                <c:pt idx="2378">
                  <c:v>41262054.282509997</c:v>
                </c:pt>
                <c:pt idx="2379">
                  <c:v>41377337.641778991</c:v>
                </c:pt>
                <c:pt idx="2380">
                  <c:v>41306008.69844301</c:v>
                </c:pt>
                <c:pt idx="2381">
                  <c:v>41001297.749422997</c:v>
                </c:pt>
                <c:pt idx="2382">
                  <c:v>38184072.433112994</c:v>
                </c:pt>
                <c:pt idx="2383">
                  <c:v>37973716.422950998</c:v>
                </c:pt>
                <c:pt idx="2384">
                  <c:v>38224283.463623002</c:v>
                </c:pt>
                <c:pt idx="2385">
                  <c:v>38330985.210334003</c:v>
                </c:pt>
                <c:pt idx="2386">
                  <c:v>39842863.459798008</c:v>
                </c:pt>
                <c:pt idx="2387">
                  <c:v>41259300.790671006</c:v>
                </c:pt>
                <c:pt idx="2388">
                  <c:v>41435637.302652001</c:v>
                </c:pt>
                <c:pt idx="2389">
                  <c:v>39445014.898014002</c:v>
                </c:pt>
                <c:pt idx="2390">
                  <c:v>38998218.408454001</c:v>
                </c:pt>
                <c:pt idx="2391">
                  <c:v>39101136.979807004</c:v>
                </c:pt>
                <c:pt idx="2392">
                  <c:v>39195282.785152003</c:v>
                </c:pt>
                <c:pt idx="2393">
                  <c:v>38459447.631322995</c:v>
                </c:pt>
                <c:pt idx="2394">
                  <c:v>38517773.044836998</c:v>
                </c:pt>
                <c:pt idx="2395">
                  <c:v>39078922.496662006</c:v>
                </c:pt>
                <c:pt idx="2396">
                  <c:v>39183077.806227989</c:v>
                </c:pt>
                <c:pt idx="2397">
                  <c:v>40788386.933268011</c:v>
                </c:pt>
                <c:pt idx="2398">
                  <c:v>42025532.391413003</c:v>
                </c:pt>
                <c:pt idx="2399">
                  <c:v>39646469.499218993</c:v>
                </c:pt>
                <c:pt idx="2400">
                  <c:v>42957055.893652998</c:v>
                </c:pt>
                <c:pt idx="2401">
                  <c:v>42716902.525565013</c:v>
                </c:pt>
                <c:pt idx="2402">
                  <c:v>42800517.215940014</c:v>
                </c:pt>
                <c:pt idx="2403">
                  <c:v>42736300.364372998</c:v>
                </c:pt>
                <c:pt idx="2404">
                  <c:v>42708071.012538001</c:v>
                </c:pt>
                <c:pt idx="2405">
                  <c:v>42787891.798545003</c:v>
                </c:pt>
                <c:pt idx="2406">
                  <c:v>42817947.146809995</c:v>
                </c:pt>
                <c:pt idx="2407">
                  <c:v>42648598.534683004</c:v>
                </c:pt>
                <c:pt idx="2408">
                  <c:v>42691447.79070501</c:v>
                </c:pt>
                <c:pt idx="2409">
                  <c:v>42800206.749041013</c:v>
                </c:pt>
                <c:pt idx="2410">
                  <c:v>42843273.678197995</c:v>
                </c:pt>
                <c:pt idx="2411">
                  <c:v>42809479.668302</c:v>
                </c:pt>
                <c:pt idx="2412">
                  <c:v>43031846.292488009</c:v>
                </c:pt>
                <c:pt idx="2413">
                  <c:v>42689355.990369998</c:v>
                </c:pt>
                <c:pt idx="2414">
                  <c:v>42678152.519100003</c:v>
                </c:pt>
                <c:pt idx="2415">
                  <c:v>42641591.564126998</c:v>
                </c:pt>
                <c:pt idx="2416">
                  <c:v>42652509.112355001</c:v>
                </c:pt>
                <c:pt idx="2417">
                  <c:v>42566920.807158001</c:v>
                </c:pt>
                <c:pt idx="2418">
                  <c:v>42636896.792262994</c:v>
                </c:pt>
                <c:pt idx="2419">
                  <c:v>42738645.281631</c:v>
                </c:pt>
                <c:pt idx="2420">
                  <c:v>42691795.111858994</c:v>
                </c:pt>
                <c:pt idx="2421">
                  <c:v>42725017.445408002</c:v>
                </c:pt>
                <c:pt idx="2422">
                  <c:v>42742181.154347986</c:v>
                </c:pt>
                <c:pt idx="2423">
                  <c:v>42657168.949812993</c:v>
                </c:pt>
                <c:pt idx="2424">
                  <c:v>42583056.671549007</c:v>
                </c:pt>
                <c:pt idx="2425">
                  <c:v>42477923.003201</c:v>
                </c:pt>
                <c:pt idx="2426">
                  <c:v>42563345.583246</c:v>
                </c:pt>
                <c:pt idx="2427">
                  <c:v>42590647.436184004</c:v>
                </c:pt>
                <c:pt idx="2428">
                  <c:v>42623546.54057201</c:v>
                </c:pt>
                <c:pt idx="2429">
                  <c:v>42637824.869530998</c:v>
                </c:pt>
                <c:pt idx="2430">
                  <c:v>42673098.668667994</c:v>
                </c:pt>
                <c:pt idx="2431">
                  <c:v>42694938.787086003</c:v>
                </c:pt>
                <c:pt idx="2432">
                  <c:v>42743532.300430998</c:v>
                </c:pt>
                <c:pt idx="2433">
                  <c:v>42773462.981594995</c:v>
                </c:pt>
                <c:pt idx="2434">
                  <c:v>42792883.980994001</c:v>
                </c:pt>
                <c:pt idx="2435">
                  <c:v>42785456.512286</c:v>
                </c:pt>
                <c:pt idx="2436">
                  <c:v>42600317.862237997</c:v>
                </c:pt>
                <c:pt idx="2437">
                  <c:v>42609437.619866006</c:v>
                </c:pt>
                <c:pt idx="2438">
                  <c:v>41344734.016490996</c:v>
                </c:pt>
                <c:pt idx="2439">
                  <c:v>41339655.065661997</c:v>
                </c:pt>
                <c:pt idx="2440">
                  <c:v>41202395.651542999</c:v>
                </c:pt>
                <c:pt idx="2441">
                  <c:v>41302434.340226002</c:v>
                </c:pt>
                <c:pt idx="2442">
                  <c:v>41117144.46807</c:v>
                </c:pt>
                <c:pt idx="2443">
                  <c:v>40022230.420003995</c:v>
                </c:pt>
                <c:pt idx="2444">
                  <c:v>40081349.045340002</c:v>
                </c:pt>
                <c:pt idx="2445">
                  <c:v>40000992.454637997</c:v>
                </c:pt>
                <c:pt idx="2446">
                  <c:v>39968878.617981002</c:v>
                </c:pt>
                <c:pt idx="2447">
                  <c:v>42025154.311589003</c:v>
                </c:pt>
                <c:pt idx="2448">
                  <c:v>41600105.927211002</c:v>
                </c:pt>
                <c:pt idx="2449">
                  <c:v>40626440.081801996</c:v>
                </c:pt>
                <c:pt idx="2450">
                  <c:v>40530686.295312002</c:v>
                </c:pt>
                <c:pt idx="2451">
                  <c:v>40552201.216646001</c:v>
                </c:pt>
                <c:pt idx="2452">
                  <c:v>40609552.887951002</c:v>
                </c:pt>
                <c:pt idx="2453">
                  <c:v>42671579.758388005</c:v>
                </c:pt>
                <c:pt idx="2454">
                  <c:v>42555259.578409009</c:v>
                </c:pt>
                <c:pt idx="2455">
                  <c:v>42617982.787649997</c:v>
                </c:pt>
                <c:pt idx="2456">
                  <c:v>42616946.344726011</c:v>
                </c:pt>
                <c:pt idx="2457">
                  <c:v>40402149.556377992</c:v>
                </c:pt>
                <c:pt idx="2458">
                  <c:v>40295623.536019996</c:v>
                </c:pt>
                <c:pt idx="2459">
                  <c:v>40210026.750394009</c:v>
                </c:pt>
                <c:pt idx="2460">
                  <c:v>40303032.106072001</c:v>
                </c:pt>
                <c:pt idx="2461">
                  <c:v>40270210.458267003</c:v>
                </c:pt>
                <c:pt idx="2462">
                  <c:v>40509783.617545992</c:v>
                </c:pt>
                <c:pt idx="2463">
                  <c:v>41591171.667731002</c:v>
                </c:pt>
                <c:pt idx="2464">
                  <c:v>41543439.890303999</c:v>
                </c:pt>
                <c:pt idx="2465">
                  <c:v>41557478.013141006</c:v>
                </c:pt>
                <c:pt idx="2466">
                  <c:v>41577252.175637007</c:v>
                </c:pt>
                <c:pt idx="2467">
                  <c:v>43058172.601272002</c:v>
                </c:pt>
                <c:pt idx="2468">
                  <c:v>43143875.061025001</c:v>
                </c:pt>
                <c:pt idx="2469">
                  <c:v>43224190.105576009</c:v>
                </c:pt>
                <c:pt idx="2470">
                  <c:v>43065678.285573006</c:v>
                </c:pt>
                <c:pt idx="2471">
                  <c:v>43129697.302781999</c:v>
                </c:pt>
                <c:pt idx="2472">
                  <c:v>43279171.671105012</c:v>
                </c:pt>
                <c:pt idx="2473">
                  <c:v>43355221.639338002</c:v>
                </c:pt>
                <c:pt idx="2474">
                  <c:v>43471715.192382008</c:v>
                </c:pt>
                <c:pt idx="2475">
                  <c:v>43471088.51087299</c:v>
                </c:pt>
                <c:pt idx="2476">
                  <c:v>43498524.167493001</c:v>
                </c:pt>
                <c:pt idx="2477">
                  <c:v>43391939.892181002</c:v>
                </c:pt>
                <c:pt idx="2478">
                  <c:v>43345216.759204999</c:v>
                </c:pt>
                <c:pt idx="2479">
                  <c:v>43434485.174198993</c:v>
                </c:pt>
                <c:pt idx="2480">
                  <c:v>43473182.338344984</c:v>
                </c:pt>
                <c:pt idx="2481">
                  <c:v>43333302.660467997</c:v>
                </c:pt>
                <c:pt idx="2482">
                  <c:v>43352284.109362006</c:v>
                </c:pt>
                <c:pt idx="2483">
                  <c:v>43338713.708285011</c:v>
                </c:pt>
                <c:pt idx="2484">
                  <c:v>43293041.385790989</c:v>
                </c:pt>
                <c:pt idx="2485">
                  <c:v>43367975.013514996</c:v>
                </c:pt>
                <c:pt idx="2486">
                  <c:v>42962888.990856998</c:v>
                </c:pt>
                <c:pt idx="2487">
                  <c:v>42969975.496763989</c:v>
                </c:pt>
                <c:pt idx="2488">
                  <c:v>42984369.14895501</c:v>
                </c:pt>
                <c:pt idx="2489">
                  <c:v>42971893.531376988</c:v>
                </c:pt>
                <c:pt idx="2490">
                  <c:v>41519037.543754004</c:v>
                </c:pt>
                <c:pt idx="2491">
                  <c:v>41931658.692433</c:v>
                </c:pt>
                <c:pt idx="2492">
                  <c:v>41994144.204972997</c:v>
                </c:pt>
                <c:pt idx="2493">
                  <c:v>41961486.471136995</c:v>
                </c:pt>
                <c:pt idx="2494">
                  <c:v>44716955.100795999</c:v>
                </c:pt>
                <c:pt idx="2495">
                  <c:v>47640220.179691993</c:v>
                </c:pt>
                <c:pt idx="2496">
                  <c:v>47744800.485403001</c:v>
                </c:pt>
                <c:pt idx="2497">
                  <c:v>47641682.761231005</c:v>
                </c:pt>
                <c:pt idx="2498">
                  <c:v>47264533.070524991</c:v>
                </c:pt>
                <c:pt idx="2499">
                  <c:v>47472563.816397995</c:v>
                </c:pt>
                <c:pt idx="2500">
                  <c:v>47473134.705219001</c:v>
                </c:pt>
                <c:pt idx="2501">
                  <c:v>47463510.367100999</c:v>
                </c:pt>
                <c:pt idx="2502">
                  <c:v>47268412.316563994</c:v>
                </c:pt>
                <c:pt idx="2503">
                  <c:v>47316468.080241993</c:v>
                </c:pt>
                <c:pt idx="2504">
                  <c:v>47422917.946715005</c:v>
                </c:pt>
                <c:pt idx="2505">
                  <c:v>47604841.196198002</c:v>
                </c:pt>
                <c:pt idx="2506">
                  <c:v>47504675.026235998</c:v>
                </c:pt>
                <c:pt idx="2507">
                  <c:v>47459783.916774996</c:v>
                </c:pt>
                <c:pt idx="2508">
                  <c:v>47469596.739404008</c:v>
                </c:pt>
                <c:pt idx="2509">
                  <c:v>47593251.806111999</c:v>
                </c:pt>
                <c:pt idx="2510">
                  <c:v>47636980.194954008</c:v>
                </c:pt>
                <c:pt idx="2511">
                  <c:v>47630386.370048001</c:v>
                </c:pt>
                <c:pt idx="2512">
                  <c:v>47623978.272693992</c:v>
                </c:pt>
                <c:pt idx="2513">
                  <c:v>47801108.998392999</c:v>
                </c:pt>
                <c:pt idx="2514">
                  <c:v>47845584.244873986</c:v>
                </c:pt>
                <c:pt idx="2515">
                  <c:v>47837747.109390996</c:v>
                </c:pt>
                <c:pt idx="2516">
                  <c:v>47858828.557065994</c:v>
                </c:pt>
                <c:pt idx="2517">
                  <c:v>47849020.073996991</c:v>
                </c:pt>
                <c:pt idx="2518">
                  <c:v>47897679.874233998</c:v>
                </c:pt>
                <c:pt idx="2519">
                  <c:v>48931201.927518994</c:v>
                </c:pt>
                <c:pt idx="2520">
                  <c:v>49013381.38899</c:v>
                </c:pt>
                <c:pt idx="2521">
                  <c:v>48901182.335831001</c:v>
                </c:pt>
                <c:pt idx="2522">
                  <c:v>48956729.093099006</c:v>
                </c:pt>
                <c:pt idx="2523">
                  <c:v>49021775.466527</c:v>
                </c:pt>
                <c:pt idx="2524">
                  <c:v>49150268.48070801</c:v>
                </c:pt>
                <c:pt idx="2525">
                  <c:v>49287209.405946992</c:v>
                </c:pt>
                <c:pt idx="2526">
                  <c:v>49201127.309181005</c:v>
                </c:pt>
                <c:pt idx="2527">
                  <c:v>49293726.482130997</c:v>
                </c:pt>
                <c:pt idx="2528">
                  <c:v>49338826.44277399</c:v>
                </c:pt>
                <c:pt idx="2529">
                  <c:v>49300592.809828997</c:v>
                </c:pt>
                <c:pt idx="2530">
                  <c:v>49473959.011920996</c:v>
                </c:pt>
                <c:pt idx="2531">
                  <c:v>48285883.970493004</c:v>
                </c:pt>
                <c:pt idx="2532">
                  <c:v>47593295.238467991</c:v>
                </c:pt>
                <c:pt idx="2533">
                  <c:v>47512577.37094</c:v>
                </c:pt>
                <c:pt idx="2534">
                  <c:v>47532180.365745008</c:v>
                </c:pt>
                <c:pt idx="2535">
                  <c:v>48509576.230188005</c:v>
                </c:pt>
                <c:pt idx="2536">
                  <c:v>48495938.071697012</c:v>
                </c:pt>
                <c:pt idx="2537">
                  <c:v>48564301.440609008</c:v>
                </c:pt>
                <c:pt idx="2538">
                  <c:v>47001387.697484002</c:v>
                </c:pt>
                <c:pt idx="2539">
                  <c:v>46084699.627634995</c:v>
                </c:pt>
                <c:pt idx="2540">
                  <c:v>44943002.786475003</c:v>
                </c:pt>
                <c:pt idx="2541">
                  <c:v>44876494.111604996</c:v>
                </c:pt>
                <c:pt idx="2542">
                  <c:v>41485305.619984001</c:v>
                </c:pt>
                <c:pt idx="2543">
                  <c:v>39955197.828410998</c:v>
                </c:pt>
                <c:pt idx="2544">
                  <c:v>40006515.29631</c:v>
                </c:pt>
                <c:pt idx="2545">
                  <c:v>39717952.729158998</c:v>
                </c:pt>
                <c:pt idx="2546">
                  <c:v>40667618.540886998</c:v>
                </c:pt>
                <c:pt idx="2547">
                  <c:v>40239834.959167004</c:v>
                </c:pt>
                <c:pt idx="2548">
                  <c:v>42364523.737406</c:v>
                </c:pt>
                <c:pt idx="2549">
                  <c:v>46390242.679662004</c:v>
                </c:pt>
                <c:pt idx="2550">
                  <c:v>49906811.721138999</c:v>
                </c:pt>
                <c:pt idx="2551">
                  <c:v>50742391.438456006</c:v>
                </c:pt>
                <c:pt idx="2552">
                  <c:v>47481045.656609997</c:v>
                </c:pt>
                <c:pt idx="2553">
                  <c:v>47699660.991171002</c:v>
                </c:pt>
                <c:pt idx="2554">
                  <c:v>47412812.820230991</c:v>
                </c:pt>
                <c:pt idx="2555">
                  <c:v>47569752.039463006</c:v>
                </c:pt>
                <c:pt idx="2556">
                  <c:v>44999806.186822996</c:v>
                </c:pt>
                <c:pt idx="2557">
                  <c:v>44628908.051919989</c:v>
                </c:pt>
                <c:pt idx="2558">
                  <c:v>44623361.672574997</c:v>
                </c:pt>
                <c:pt idx="2559">
                  <c:v>44630066.547526002</c:v>
                </c:pt>
                <c:pt idx="2560">
                  <c:v>44815952.102297001</c:v>
                </c:pt>
                <c:pt idx="2561">
                  <c:v>44380578.692618996</c:v>
                </c:pt>
                <c:pt idx="2562">
                  <c:v>44393975.549619004</c:v>
                </c:pt>
                <c:pt idx="2563">
                  <c:v>44411558.858703002</c:v>
                </c:pt>
                <c:pt idx="2564">
                  <c:v>44404445.424490996</c:v>
                </c:pt>
                <c:pt idx="2565">
                  <c:v>44399075.853027001</c:v>
                </c:pt>
                <c:pt idx="2566">
                  <c:v>43943618.737863004</c:v>
                </c:pt>
                <c:pt idx="2567">
                  <c:v>47851286.744017005</c:v>
                </c:pt>
                <c:pt idx="2568">
                  <c:v>48127016.816537999</c:v>
                </c:pt>
                <c:pt idx="2569">
                  <c:v>46236483.197959989</c:v>
                </c:pt>
                <c:pt idx="2570">
                  <c:v>45786494.101919994</c:v>
                </c:pt>
                <c:pt idx="2571">
                  <c:v>45731027.393560998</c:v>
                </c:pt>
                <c:pt idx="2572">
                  <c:v>45274664.992735997</c:v>
                </c:pt>
                <c:pt idx="2573">
                  <c:v>46824046.582199998</c:v>
                </c:pt>
                <c:pt idx="2574">
                  <c:v>46756035.971882001</c:v>
                </c:pt>
                <c:pt idx="2575">
                  <c:v>46705342.160437003</c:v>
                </c:pt>
                <c:pt idx="2576">
                  <c:v>47174606.979146995</c:v>
                </c:pt>
                <c:pt idx="2577">
                  <c:v>47236507.551739998</c:v>
                </c:pt>
                <c:pt idx="2578">
                  <c:v>47136518.015663005</c:v>
                </c:pt>
                <c:pt idx="2579">
                  <c:v>45984655.319742002</c:v>
                </c:pt>
                <c:pt idx="2580">
                  <c:v>46293186.503219008</c:v>
                </c:pt>
                <c:pt idx="2581">
                  <c:v>46198883.900535002</c:v>
                </c:pt>
                <c:pt idx="2582">
                  <c:v>43975514.610425994</c:v>
                </c:pt>
                <c:pt idx="2583">
                  <c:v>43783785.564333007</c:v>
                </c:pt>
                <c:pt idx="2584">
                  <c:v>42836334.605545998</c:v>
                </c:pt>
                <c:pt idx="2585">
                  <c:v>42819173.887961999</c:v>
                </c:pt>
                <c:pt idx="2586">
                  <c:v>44280354.215849012</c:v>
                </c:pt>
                <c:pt idx="2587">
                  <c:v>44295932.288302004</c:v>
                </c:pt>
                <c:pt idx="2588">
                  <c:v>44295974.506999008</c:v>
                </c:pt>
                <c:pt idx="2589">
                  <c:v>44208507.410551004</c:v>
                </c:pt>
                <c:pt idx="2590">
                  <c:v>44255402.312422007</c:v>
                </c:pt>
                <c:pt idx="2591">
                  <c:v>42817336.610078007</c:v>
                </c:pt>
                <c:pt idx="2592">
                  <c:v>45218323.102441996</c:v>
                </c:pt>
                <c:pt idx="2593">
                  <c:v>45017625.230625004</c:v>
                </c:pt>
                <c:pt idx="2594">
                  <c:v>44131495.275853992</c:v>
                </c:pt>
                <c:pt idx="2595">
                  <c:v>43010538.163590997</c:v>
                </c:pt>
                <c:pt idx="2596">
                  <c:v>43285238.67401401</c:v>
                </c:pt>
                <c:pt idx="2597">
                  <c:v>43235151.657875992</c:v>
                </c:pt>
                <c:pt idx="2598">
                  <c:v>43553847.425678998</c:v>
                </c:pt>
                <c:pt idx="2599">
                  <c:v>43514132.749877006</c:v>
                </c:pt>
                <c:pt idx="2600">
                  <c:v>43558185.402882002</c:v>
                </c:pt>
                <c:pt idx="2601">
                  <c:v>43578938.175814994</c:v>
                </c:pt>
                <c:pt idx="2602">
                  <c:v>43478789.573628992</c:v>
                </c:pt>
                <c:pt idx="2603">
                  <c:v>43808827.623783</c:v>
                </c:pt>
                <c:pt idx="2604">
                  <c:v>43712470.208889</c:v>
                </c:pt>
                <c:pt idx="2605">
                  <c:v>43673696.434498005</c:v>
                </c:pt>
                <c:pt idx="2606">
                  <c:v>43744655.403439</c:v>
                </c:pt>
                <c:pt idx="2607">
                  <c:v>43628516.72508499</c:v>
                </c:pt>
                <c:pt idx="2608">
                  <c:v>43803098.833006009</c:v>
                </c:pt>
                <c:pt idx="2609">
                  <c:v>43672656.068703994</c:v>
                </c:pt>
                <c:pt idx="2610">
                  <c:v>43591668.811818004</c:v>
                </c:pt>
                <c:pt idx="2611">
                  <c:v>43601468.945611998</c:v>
                </c:pt>
                <c:pt idx="2612">
                  <c:v>43663492.000980996</c:v>
                </c:pt>
                <c:pt idx="2613">
                  <c:v>43439473.386729002</c:v>
                </c:pt>
                <c:pt idx="2614">
                  <c:v>43412801.644501001</c:v>
                </c:pt>
                <c:pt idx="2615">
                  <c:v>43700812.306136996</c:v>
                </c:pt>
                <c:pt idx="2616">
                  <c:v>44882212.155791</c:v>
                </c:pt>
                <c:pt idx="2617">
                  <c:v>44707981.572293997</c:v>
                </c:pt>
                <c:pt idx="2618">
                  <c:v>44666360.702101</c:v>
                </c:pt>
                <c:pt idx="2619">
                  <c:v>44691596.752874002</c:v>
                </c:pt>
                <c:pt idx="2620">
                  <c:v>44592297.598858997</c:v>
                </c:pt>
                <c:pt idx="2621">
                  <c:v>44639622.702183008</c:v>
                </c:pt>
                <c:pt idx="2622">
                  <c:v>44751304.994389996</c:v>
                </c:pt>
                <c:pt idx="2623">
                  <c:v>44797889.521127991</c:v>
                </c:pt>
                <c:pt idx="2624">
                  <c:v>43699114.635974988</c:v>
                </c:pt>
                <c:pt idx="2625">
                  <c:v>43449032.085628003</c:v>
                </c:pt>
                <c:pt idx="2626">
                  <c:v>42536963.081755996</c:v>
                </c:pt>
                <c:pt idx="2627">
                  <c:v>42568826.867307</c:v>
                </c:pt>
                <c:pt idx="2628">
                  <c:v>42955210.782765001</c:v>
                </c:pt>
                <c:pt idx="2629">
                  <c:v>43445588.395969003</c:v>
                </c:pt>
                <c:pt idx="2630">
                  <c:v>43688824.503281012</c:v>
                </c:pt>
                <c:pt idx="2631">
                  <c:v>43725294.006220013</c:v>
                </c:pt>
                <c:pt idx="2632">
                  <c:v>43712117.524683997</c:v>
                </c:pt>
                <c:pt idx="2633">
                  <c:v>43559029.439346001</c:v>
                </c:pt>
                <c:pt idx="2634">
                  <c:v>40830438.42445901</c:v>
                </c:pt>
                <c:pt idx="2635">
                  <c:v>40650826.219396003</c:v>
                </c:pt>
                <c:pt idx="2636">
                  <c:v>42421163.167217001</c:v>
                </c:pt>
                <c:pt idx="2637">
                  <c:v>42643535.894379996</c:v>
                </c:pt>
                <c:pt idx="2638">
                  <c:v>43307956.043552995</c:v>
                </c:pt>
                <c:pt idx="2639">
                  <c:v>43282235.951706998</c:v>
                </c:pt>
                <c:pt idx="2640">
                  <c:v>45534526.846872002</c:v>
                </c:pt>
                <c:pt idx="2641">
                  <c:v>43279842.741017006</c:v>
                </c:pt>
                <c:pt idx="2642">
                  <c:v>42409922.228467003</c:v>
                </c:pt>
                <c:pt idx="2643">
                  <c:v>42251381.985262007</c:v>
                </c:pt>
                <c:pt idx="2644">
                  <c:v>42040603.086374</c:v>
                </c:pt>
                <c:pt idx="2645">
                  <c:v>42124610.821896002</c:v>
                </c:pt>
                <c:pt idx="2646">
                  <c:v>42802164.618219003</c:v>
                </c:pt>
                <c:pt idx="2647">
                  <c:v>43212671.127137005</c:v>
                </c:pt>
                <c:pt idx="2648">
                  <c:v>43353385.976512998</c:v>
                </c:pt>
                <c:pt idx="2649">
                  <c:v>43867657.773067996</c:v>
                </c:pt>
                <c:pt idx="2650">
                  <c:v>43911360.003121004</c:v>
                </c:pt>
                <c:pt idx="2651">
                  <c:v>42519400.114085004</c:v>
                </c:pt>
                <c:pt idx="2652">
                  <c:v>42327787.399357006</c:v>
                </c:pt>
                <c:pt idx="2653">
                  <c:v>43098192.970843002</c:v>
                </c:pt>
                <c:pt idx="2654">
                  <c:v>43775564.800980002</c:v>
                </c:pt>
                <c:pt idx="2655">
                  <c:v>43128968.002026998</c:v>
                </c:pt>
                <c:pt idx="2656">
                  <c:v>43215260.341141999</c:v>
                </c:pt>
                <c:pt idx="2657">
                  <c:v>43306804.035213992</c:v>
                </c:pt>
                <c:pt idx="2658">
                  <c:v>43269647.194560006</c:v>
                </c:pt>
                <c:pt idx="2659">
                  <c:v>43336001.727825008</c:v>
                </c:pt>
                <c:pt idx="2660">
                  <c:v>43489957.425208002</c:v>
                </c:pt>
                <c:pt idx="2661">
                  <c:v>42564646.825092003</c:v>
                </c:pt>
                <c:pt idx="2662">
                  <c:v>42560728.503843993</c:v>
                </c:pt>
                <c:pt idx="2663">
                  <c:v>43407451.685457997</c:v>
                </c:pt>
                <c:pt idx="2664">
                  <c:v>44999346.731815994</c:v>
                </c:pt>
                <c:pt idx="2665">
                  <c:v>45088576.236239001</c:v>
                </c:pt>
                <c:pt idx="2666">
                  <c:v>45155748.643344</c:v>
                </c:pt>
                <c:pt idx="2667">
                  <c:v>44756090.860854</c:v>
                </c:pt>
                <c:pt idx="2668">
                  <c:v>44776980.334371001</c:v>
                </c:pt>
                <c:pt idx="2669">
                  <c:v>44485146.947941005</c:v>
                </c:pt>
                <c:pt idx="2670">
                  <c:v>43043657.177111998</c:v>
                </c:pt>
                <c:pt idx="2671">
                  <c:v>43270784.531018004</c:v>
                </c:pt>
                <c:pt idx="2672">
                  <c:v>43136771.538539998</c:v>
                </c:pt>
                <c:pt idx="2673">
                  <c:v>42651165.953611001</c:v>
                </c:pt>
                <c:pt idx="2674">
                  <c:v>40771152.440445006</c:v>
                </c:pt>
                <c:pt idx="2675">
                  <c:v>40256418.967194006</c:v>
                </c:pt>
                <c:pt idx="2676">
                  <c:v>40233779.793558002</c:v>
                </c:pt>
                <c:pt idx="2677">
                  <c:v>41625410.059351996</c:v>
                </c:pt>
                <c:pt idx="2678">
                  <c:v>41237756.169523001</c:v>
                </c:pt>
                <c:pt idx="2679">
                  <c:v>41522242.815861002</c:v>
                </c:pt>
                <c:pt idx="2680">
                  <c:v>41385308.427048005</c:v>
                </c:pt>
                <c:pt idx="2681">
                  <c:v>41300278.539122008</c:v>
                </c:pt>
                <c:pt idx="2682">
                  <c:v>39074228.633143</c:v>
                </c:pt>
                <c:pt idx="2683">
                  <c:v>39016613.022889994</c:v>
                </c:pt>
                <c:pt idx="2684">
                  <c:v>40343863.163810007</c:v>
                </c:pt>
                <c:pt idx="2685">
                  <c:v>40440426.279756993</c:v>
                </c:pt>
                <c:pt idx="2686">
                  <c:v>41392612.371924005</c:v>
                </c:pt>
                <c:pt idx="2687">
                  <c:v>44683872.184955999</c:v>
                </c:pt>
                <c:pt idx="2688">
                  <c:v>45347186.384746</c:v>
                </c:pt>
                <c:pt idx="2689">
                  <c:v>45285266.056766994</c:v>
                </c:pt>
                <c:pt idx="2690">
                  <c:v>44943301.032750003</c:v>
                </c:pt>
                <c:pt idx="2691">
                  <c:v>43990265.280129999</c:v>
                </c:pt>
                <c:pt idx="2692">
                  <c:v>43956207.334435001</c:v>
                </c:pt>
                <c:pt idx="2693">
                  <c:v>43862874.446223989</c:v>
                </c:pt>
                <c:pt idx="2694">
                  <c:v>43793255.949482001</c:v>
                </c:pt>
                <c:pt idx="2695">
                  <c:v>44002220.469584003</c:v>
                </c:pt>
                <c:pt idx="2696">
                  <c:v>43894907.681854993</c:v>
                </c:pt>
                <c:pt idx="2697">
                  <c:v>44991995.455612987</c:v>
                </c:pt>
                <c:pt idx="2698">
                  <c:v>44967776.644234002</c:v>
                </c:pt>
                <c:pt idx="2699">
                  <c:v>44920282.180039003</c:v>
                </c:pt>
                <c:pt idx="2700">
                  <c:v>44753745.55793599</c:v>
                </c:pt>
                <c:pt idx="2701">
                  <c:v>44592014.742413998</c:v>
                </c:pt>
                <c:pt idx="2702">
                  <c:v>45653534.417146005</c:v>
                </c:pt>
                <c:pt idx="2703">
                  <c:v>45718934.826336004</c:v>
                </c:pt>
                <c:pt idx="2704">
                  <c:v>45798892.406053007</c:v>
                </c:pt>
                <c:pt idx="2705">
                  <c:v>45620008.629943006</c:v>
                </c:pt>
                <c:pt idx="2706">
                  <c:v>45781047.889586002</c:v>
                </c:pt>
                <c:pt idx="2707">
                  <c:v>44772506.084098004</c:v>
                </c:pt>
                <c:pt idx="2708">
                  <c:v>44850902.700408995</c:v>
                </c:pt>
                <c:pt idx="2709">
                  <c:v>45010684.350645006</c:v>
                </c:pt>
                <c:pt idx="2710">
                  <c:v>44976014.00398799</c:v>
                </c:pt>
                <c:pt idx="2711">
                  <c:v>47849450.573318005</c:v>
                </c:pt>
                <c:pt idx="2712">
                  <c:v>49550071.968281999</c:v>
                </c:pt>
                <c:pt idx="2713">
                  <c:v>49555456.461372003</c:v>
                </c:pt>
                <c:pt idx="2714">
                  <c:v>49564710.849220008</c:v>
                </c:pt>
                <c:pt idx="2715">
                  <c:v>49487457.454775006</c:v>
                </c:pt>
                <c:pt idx="2716">
                  <c:v>48461998.014073998</c:v>
                </c:pt>
                <c:pt idx="2717">
                  <c:v>48352411.415663987</c:v>
                </c:pt>
                <c:pt idx="2718">
                  <c:v>48317228.642317005</c:v>
                </c:pt>
                <c:pt idx="2719">
                  <c:v>48370396.763985999</c:v>
                </c:pt>
                <c:pt idx="2720">
                  <c:v>46029576.630808994</c:v>
                </c:pt>
                <c:pt idx="2721">
                  <c:v>45265365.962270007</c:v>
                </c:pt>
                <c:pt idx="2722">
                  <c:v>45686434.727288999</c:v>
                </c:pt>
                <c:pt idx="2723">
                  <c:v>46156761.85678599</c:v>
                </c:pt>
                <c:pt idx="2724">
                  <c:v>46280254.189891994</c:v>
                </c:pt>
                <c:pt idx="2725">
                  <c:v>46088323.693048</c:v>
                </c:pt>
                <c:pt idx="2726">
                  <c:v>47930088.449217997</c:v>
                </c:pt>
                <c:pt idx="2727">
                  <c:v>47787763.747840002</c:v>
                </c:pt>
                <c:pt idx="2728">
                  <c:v>47769602.322475001</c:v>
                </c:pt>
                <c:pt idx="2729">
                  <c:v>47169182.567584001</c:v>
                </c:pt>
                <c:pt idx="2730">
                  <c:v>47208927.904391997</c:v>
                </c:pt>
                <c:pt idx="2731">
                  <c:v>47757720.041119002</c:v>
                </c:pt>
                <c:pt idx="2732">
                  <c:v>47906010.445271999</c:v>
                </c:pt>
                <c:pt idx="2733">
                  <c:v>49270201.678555995</c:v>
                </c:pt>
                <c:pt idx="2734">
                  <c:v>48848609.537332997</c:v>
                </c:pt>
                <c:pt idx="2735">
                  <c:v>49010515.861678988</c:v>
                </c:pt>
                <c:pt idx="2736">
                  <c:v>48506237.734756008</c:v>
                </c:pt>
                <c:pt idx="2737">
                  <c:v>48477035.708831996</c:v>
                </c:pt>
                <c:pt idx="2738">
                  <c:v>48267334.649237007</c:v>
                </c:pt>
                <c:pt idx="2739">
                  <c:v>48155840.988499008</c:v>
                </c:pt>
                <c:pt idx="2740">
                  <c:v>45902826.985959001</c:v>
                </c:pt>
                <c:pt idx="2741">
                  <c:v>45238291.551506005</c:v>
                </c:pt>
                <c:pt idx="2742">
                  <c:v>44654826.906117998</c:v>
                </c:pt>
                <c:pt idx="2743">
                  <c:v>44650555.863772996</c:v>
                </c:pt>
                <c:pt idx="2744">
                  <c:v>44770513.077563003</c:v>
                </c:pt>
                <c:pt idx="2745">
                  <c:v>44698703.326673999</c:v>
                </c:pt>
                <c:pt idx="2746">
                  <c:v>43020320.146329999</c:v>
                </c:pt>
                <c:pt idx="2747">
                  <c:v>43118824.500689</c:v>
                </c:pt>
                <c:pt idx="2748">
                  <c:v>42870923.628533006</c:v>
                </c:pt>
                <c:pt idx="2749">
                  <c:v>42899824.718659997</c:v>
                </c:pt>
                <c:pt idx="2750">
                  <c:v>43642584.403451011</c:v>
                </c:pt>
                <c:pt idx="2751">
                  <c:v>46969787.984791003</c:v>
                </c:pt>
                <c:pt idx="2752">
                  <c:v>47218751.055731006</c:v>
                </c:pt>
                <c:pt idx="2753">
                  <c:v>47161768.925967</c:v>
                </c:pt>
                <c:pt idx="2754">
                  <c:v>47167039.223353013</c:v>
                </c:pt>
                <c:pt idx="2755">
                  <c:v>47161316.771937996</c:v>
                </c:pt>
                <c:pt idx="2756">
                  <c:v>47179145.586459003</c:v>
                </c:pt>
                <c:pt idx="2757">
                  <c:v>46130480.101672001</c:v>
                </c:pt>
                <c:pt idx="2758">
                  <c:v>45612207.267642997</c:v>
                </c:pt>
                <c:pt idx="2759">
                  <c:v>42910986.833900005</c:v>
                </c:pt>
                <c:pt idx="2760">
                  <c:v>42814146.809105992</c:v>
                </c:pt>
                <c:pt idx="2761">
                  <c:v>42815471.885380007</c:v>
                </c:pt>
                <c:pt idx="2762">
                  <c:v>43067455.905850992</c:v>
                </c:pt>
                <c:pt idx="2763">
                  <c:v>42854842.742770001</c:v>
                </c:pt>
                <c:pt idx="2764">
                  <c:v>44196430.261185005</c:v>
                </c:pt>
                <c:pt idx="2765">
                  <c:v>44283490.45372501</c:v>
                </c:pt>
                <c:pt idx="2766">
                  <c:v>44134325.914108001</c:v>
                </c:pt>
                <c:pt idx="2767">
                  <c:v>44705634.590846002</c:v>
                </c:pt>
                <c:pt idx="2768">
                  <c:v>44712762.176074997</c:v>
                </c:pt>
                <c:pt idx="2769">
                  <c:v>43271382.859880008</c:v>
                </c:pt>
                <c:pt idx="2770">
                  <c:v>43629077.185857013</c:v>
                </c:pt>
                <c:pt idx="2771">
                  <c:v>42810099.37229</c:v>
                </c:pt>
                <c:pt idx="2772">
                  <c:v>42900531.397348002</c:v>
                </c:pt>
                <c:pt idx="2773">
                  <c:v>42795554.695556</c:v>
                </c:pt>
                <c:pt idx="2774">
                  <c:v>44211573.281569988</c:v>
                </c:pt>
                <c:pt idx="2775">
                  <c:v>46340382.306921005</c:v>
                </c:pt>
                <c:pt idx="2776">
                  <c:v>46637651.46085301</c:v>
                </c:pt>
                <c:pt idx="2777">
                  <c:v>46611757.464382999</c:v>
                </c:pt>
                <c:pt idx="2778">
                  <c:v>46552608.952497005</c:v>
                </c:pt>
                <c:pt idx="2779">
                  <c:v>44619093.899915002</c:v>
                </c:pt>
                <c:pt idx="2780">
                  <c:v>44630756.680899002</c:v>
                </c:pt>
                <c:pt idx="2781">
                  <c:v>44617784.445751011</c:v>
                </c:pt>
                <c:pt idx="2782">
                  <c:v>43605404.19388999</c:v>
                </c:pt>
                <c:pt idx="2783">
                  <c:v>43854355.36428</c:v>
                </c:pt>
                <c:pt idx="2784">
                  <c:v>43754010.948329002</c:v>
                </c:pt>
                <c:pt idx="2785">
                  <c:v>44489328.802336991</c:v>
                </c:pt>
                <c:pt idx="2786">
                  <c:v>44385971.653045006</c:v>
                </c:pt>
                <c:pt idx="2787">
                  <c:v>44687635.506723002</c:v>
                </c:pt>
                <c:pt idx="2788">
                  <c:v>44525482.631684996</c:v>
                </c:pt>
                <c:pt idx="2789">
                  <c:v>44573339.081312999</c:v>
                </c:pt>
                <c:pt idx="2790">
                  <c:v>44530061.616181001</c:v>
                </c:pt>
                <c:pt idx="2791">
                  <c:v>44580721.454107009</c:v>
                </c:pt>
                <c:pt idx="2792">
                  <c:v>44630295.242583007</c:v>
                </c:pt>
                <c:pt idx="2793">
                  <c:v>42995512.678259999</c:v>
                </c:pt>
                <c:pt idx="2794">
                  <c:v>43011694.999866992</c:v>
                </c:pt>
                <c:pt idx="2795">
                  <c:v>42997364.186783001</c:v>
                </c:pt>
                <c:pt idx="2796">
                  <c:v>43070492.874327995</c:v>
                </c:pt>
                <c:pt idx="2797">
                  <c:v>42900468.167890996</c:v>
                </c:pt>
                <c:pt idx="2798">
                  <c:v>44406942.253034994</c:v>
                </c:pt>
                <c:pt idx="2799">
                  <c:v>45196056.165803999</c:v>
                </c:pt>
                <c:pt idx="2800">
                  <c:v>43654801.478131995</c:v>
                </c:pt>
                <c:pt idx="2801">
                  <c:v>43681859.425413996</c:v>
                </c:pt>
                <c:pt idx="2802">
                  <c:v>43712844.887052</c:v>
                </c:pt>
                <c:pt idx="2803">
                  <c:v>42696682.551694006</c:v>
                </c:pt>
                <c:pt idx="2804">
                  <c:v>42695074.117815003</c:v>
                </c:pt>
                <c:pt idx="2805">
                  <c:v>42740291.003958002</c:v>
                </c:pt>
                <c:pt idx="2806">
                  <c:v>43972841.636932001</c:v>
                </c:pt>
                <c:pt idx="2807">
                  <c:v>47758756.628025994</c:v>
                </c:pt>
                <c:pt idx="2808">
                  <c:v>47767596.522806011</c:v>
                </c:pt>
                <c:pt idx="2809">
                  <c:v>47698555.802405</c:v>
                </c:pt>
                <c:pt idx="2810">
                  <c:v>49529750.804054998</c:v>
                </c:pt>
                <c:pt idx="2811">
                  <c:v>49790718.829974011</c:v>
                </c:pt>
                <c:pt idx="2812">
                  <c:v>49581389.099405006</c:v>
                </c:pt>
                <c:pt idx="2813">
                  <c:v>49568953.988251001</c:v>
                </c:pt>
                <c:pt idx="2814">
                  <c:v>49501421.816982999</c:v>
                </c:pt>
                <c:pt idx="2815">
                  <c:v>48297461.405228004</c:v>
                </c:pt>
                <c:pt idx="2816">
                  <c:v>47519985.369581006</c:v>
                </c:pt>
                <c:pt idx="2817">
                  <c:v>47601338.544388995</c:v>
                </c:pt>
                <c:pt idx="2818">
                  <c:v>47756390.274160996</c:v>
                </c:pt>
                <c:pt idx="2819">
                  <c:v>46494722.942970999</c:v>
                </c:pt>
                <c:pt idx="2820">
                  <c:v>46390296.889428005</c:v>
                </c:pt>
                <c:pt idx="2821">
                  <c:v>47386831.222716004</c:v>
                </c:pt>
                <c:pt idx="2822">
                  <c:v>48363462.298807994</c:v>
                </c:pt>
                <c:pt idx="2823">
                  <c:v>49276854.409740999</c:v>
                </c:pt>
                <c:pt idx="2824">
                  <c:v>49470296.351382002</c:v>
                </c:pt>
                <c:pt idx="2825">
                  <c:v>47615412.347235993</c:v>
                </c:pt>
                <c:pt idx="2826">
                  <c:v>47630851.581292994</c:v>
                </c:pt>
                <c:pt idx="2827">
                  <c:v>47656017.318337001</c:v>
                </c:pt>
                <c:pt idx="2828">
                  <c:v>47114289.597117998</c:v>
                </c:pt>
                <c:pt idx="2829">
                  <c:v>47086215.174076006</c:v>
                </c:pt>
                <c:pt idx="2830">
                  <c:v>49169039.463515997</c:v>
                </c:pt>
                <c:pt idx="2831">
                  <c:v>46179753.412433006</c:v>
                </c:pt>
                <c:pt idx="2832">
                  <c:v>46799007.169817999</c:v>
                </c:pt>
                <c:pt idx="2833">
                  <c:v>46224894.393388003</c:v>
                </c:pt>
                <c:pt idx="2834">
                  <c:v>46166227.605159998</c:v>
                </c:pt>
                <c:pt idx="2835">
                  <c:v>45948460.136441</c:v>
                </c:pt>
                <c:pt idx="2836">
                  <c:v>46190095.793467999</c:v>
                </c:pt>
                <c:pt idx="2837">
                  <c:v>46310614.575947002</c:v>
                </c:pt>
                <c:pt idx="2838">
                  <c:v>46558814.446877003</c:v>
                </c:pt>
                <c:pt idx="2839">
                  <c:v>49369178.701035991</c:v>
                </c:pt>
                <c:pt idx="2840">
                  <c:v>50236382.203446999</c:v>
                </c:pt>
                <c:pt idx="2841">
                  <c:v>48052607.127145</c:v>
                </c:pt>
                <c:pt idx="2842">
                  <c:v>47251654.782066002</c:v>
                </c:pt>
                <c:pt idx="2843">
                  <c:v>47613112.900877997</c:v>
                </c:pt>
                <c:pt idx="2844">
                  <c:v>49822194.189148992</c:v>
                </c:pt>
                <c:pt idx="2845">
                  <c:v>48504739.061785005</c:v>
                </c:pt>
                <c:pt idx="2846">
                  <c:v>47217486.474712998</c:v>
                </c:pt>
                <c:pt idx="2847">
                  <c:v>46874865.547068998</c:v>
                </c:pt>
                <c:pt idx="2848">
                  <c:v>46772844.574593991</c:v>
                </c:pt>
                <c:pt idx="2849">
                  <c:v>46771883.509185001</c:v>
                </c:pt>
                <c:pt idx="2850">
                  <c:v>46407975.974759996</c:v>
                </c:pt>
                <c:pt idx="2851">
                  <c:v>46494317.111512996</c:v>
                </c:pt>
                <c:pt idx="2852">
                  <c:v>46480421.426886</c:v>
                </c:pt>
                <c:pt idx="2853">
                  <c:v>46453763.093156002</c:v>
                </c:pt>
                <c:pt idx="2854">
                  <c:v>47607362.567344993</c:v>
                </c:pt>
                <c:pt idx="2855">
                  <c:v>50437177.861796014</c:v>
                </c:pt>
                <c:pt idx="2856">
                  <c:v>53059935.653958991</c:v>
                </c:pt>
                <c:pt idx="2857">
                  <c:v>53187442.462173983</c:v>
                </c:pt>
                <c:pt idx="2858">
                  <c:v>53291955.285870999</c:v>
                </c:pt>
                <c:pt idx="2859">
                  <c:v>53157784.105058007</c:v>
                </c:pt>
                <c:pt idx="2860">
                  <c:v>53479458.157301009</c:v>
                </c:pt>
                <c:pt idx="2861">
                  <c:v>53607361.288598984</c:v>
                </c:pt>
                <c:pt idx="2862">
                  <c:v>53649311.436054006</c:v>
                </c:pt>
                <c:pt idx="2863">
                  <c:v>53811345.727931008</c:v>
                </c:pt>
                <c:pt idx="2864">
                  <c:v>53711960.974656008</c:v>
                </c:pt>
                <c:pt idx="2865">
                  <c:v>53777171.283638008</c:v>
                </c:pt>
                <c:pt idx="2866">
                  <c:v>51434612.920409992</c:v>
                </c:pt>
                <c:pt idx="2867">
                  <c:v>51494604.697060004</c:v>
                </c:pt>
                <c:pt idx="2868">
                  <c:v>52788196.985435985</c:v>
                </c:pt>
                <c:pt idx="2869">
                  <c:v>52747550.587345004</c:v>
                </c:pt>
                <c:pt idx="2870">
                  <c:v>52747033.471519001</c:v>
                </c:pt>
                <c:pt idx="2871">
                  <c:v>52799475.995278984</c:v>
                </c:pt>
                <c:pt idx="2872">
                  <c:v>52967611.035099</c:v>
                </c:pt>
                <c:pt idx="2873">
                  <c:v>52876774.514517002</c:v>
                </c:pt>
                <c:pt idx="2874">
                  <c:v>52149414.10730201</c:v>
                </c:pt>
                <c:pt idx="2875">
                  <c:v>51809206.161894992</c:v>
                </c:pt>
                <c:pt idx="2876">
                  <c:v>50940898.524168007</c:v>
                </c:pt>
                <c:pt idx="2877">
                  <c:v>51246857.728936002</c:v>
                </c:pt>
                <c:pt idx="2878">
                  <c:v>51342757.805275008</c:v>
                </c:pt>
                <c:pt idx="2879">
                  <c:v>52379129.725324996</c:v>
                </c:pt>
                <c:pt idx="2880">
                  <c:v>52715843.397067994</c:v>
                </c:pt>
                <c:pt idx="2881">
                  <c:v>52775651.683437996</c:v>
                </c:pt>
                <c:pt idx="2882">
                  <c:v>52552095.353956997</c:v>
                </c:pt>
                <c:pt idx="2883">
                  <c:v>52436946.600749001</c:v>
                </c:pt>
                <c:pt idx="2884">
                  <c:v>52157197.649261005</c:v>
                </c:pt>
                <c:pt idx="2885">
                  <c:v>51995715.763622999</c:v>
                </c:pt>
                <c:pt idx="2886">
                  <c:v>52054215.006106004</c:v>
                </c:pt>
                <c:pt idx="2887">
                  <c:v>52372282.464506999</c:v>
                </c:pt>
                <c:pt idx="2888">
                  <c:v>52683595.725801006</c:v>
                </c:pt>
                <c:pt idx="2889">
                  <c:v>52790041.108989984</c:v>
                </c:pt>
                <c:pt idx="2890">
                  <c:v>52933657.394265994</c:v>
                </c:pt>
                <c:pt idx="2891">
                  <c:v>52893157.041171998</c:v>
                </c:pt>
                <c:pt idx="2892">
                  <c:v>53177041.544899002</c:v>
                </c:pt>
                <c:pt idx="2893">
                  <c:v>53029080.73728399</c:v>
                </c:pt>
                <c:pt idx="2894">
                  <c:v>52988242.019126996</c:v>
                </c:pt>
                <c:pt idx="2895">
                  <c:v>53047004.466231994</c:v>
                </c:pt>
                <c:pt idx="2896">
                  <c:v>52933928.955841005</c:v>
                </c:pt>
                <c:pt idx="2897">
                  <c:v>52966520.557717003</c:v>
                </c:pt>
                <c:pt idx="2898">
                  <c:v>52934905.307559997</c:v>
                </c:pt>
                <c:pt idx="2899">
                  <c:v>52874291.992668994</c:v>
                </c:pt>
                <c:pt idx="2900">
                  <c:v>51763317.683426991</c:v>
                </c:pt>
                <c:pt idx="2901">
                  <c:v>51839510.046305001</c:v>
                </c:pt>
                <c:pt idx="2902">
                  <c:v>50002561.532732002</c:v>
                </c:pt>
                <c:pt idx="2903">
                  <c:v>45667538.582952</c:v>
                </c:pt>
                <c:pt idx="2904">
                  <c:v>45320132.688305996</c:v>
                </c:pt>
                <c:pt idx="2905">
                  <c:v>46329067.25034</c:v>
                </c:pt>
                <c:pt idx="2906">
                  <c:v>45071147.049128994</c:v>
                </c:pt>
                <c:pt idx="2907">
                  <c:v>46447384.424987003</c:v>
                </c:pt>
                <c:pt idx="2908">
                  <c:v>47664456.898155004</c:v>
                </c:pt>
                <c:pt idx="2909">
                  <c:v>47649739.797044002</c:v>
                </c:pt>
                <c:pt idx="2910">
                  <c:v>47522328.561012</c:v>
                </c:pt>
                <c:pt idx="2911">
                  <c:v>47536390.147162005</c:v>
                </c:pt>
                <c:pt idx="2912">
                  <c:v>47531227.623786986</c:v>
                </c:pt>
                <c:pt idx="2913">
                  <c:v>47734271.243226998</c:v>
                </c:pt>
                <c:pt idx="2914">
                  <c:v>47759423.993556008</c:v>
                </c:pt>
                <c:pt idx="2915">
                  <c:v>47737796.424188003</c:v>
                </c:pt>
                <c:pt idx="2916">
                  <c:v>47720310.202699989</c:v>
                </c:pt>
                <c:pt idx="2917">
                  <c:v>46497633.149161994</c:v>
                </c:pt>
                <c:pt idx="2918">
                  <c:v>46469583.197889</c:v>
                </c:pt>
                <c:pt idx="2919">
                  <c:v>47288076.869768992</c:v>
                </c:pt>
                <c:pt idx="2920">
                  <c:v>47943120.934659995</c:v>
                </c:pt>
                <c:pt idx="2921">
                  <c:v>46536670.364201002</c:v>
                </c:pt>
                <c:pt idx="2922">
                  <c:v>46577564.258584991</c:v>
                </c:pt>
                <c:pt idx="2923">
                  <c:v>46503761.973609999</c:v>
                </c:pt>
                <c:pt idx="2924">
                  <c:v>46299869.946709991</c:v>
                </c:pt>
                <c:pt idx="2925">
                  <c:v>46510007.300124004</c:v>
                </c:pt>
                <c:pt idx="2926">
                  <c:v>47051218.902376994</c:v>
                </c:pt>
                <c:pt idx="2927">
                  <c:v>48145976.980825007</c:v>
                </c:pt>
                <c:pt idx="2928">
                  <c:v>49721885.077574998</c:v>
                </c:pt>
                <c:pt idx="2929">
                  <c:v>49056640.47664398</c:v>
                </c:pt>
                <c:pt idx="2930">
                  <c:v>48943068.887381002</c:v>
                </c:pt>
                <c:pt idx="2931">
                  <c:v>49288949.711445995</c:v>
                </c:pt>
                <c:pt idx="2932">
                  <c:v>49480353.872363999</c:v>
                </c:pt>
                <c:pt idx="2933">
                  <c:v>49515950.512552008</c:v>
                </c:pt>
                <c:pt idx="2934">
                  <c:v>49520108.508825004</c:v>
                </c:pt>
                <c:pt idx="2935">
                  <c:v>49835802.198944002</c:v>
                </c:pt>
                <c:pt idx="2936">
                  <c:v>52971784.381917015</c:v>
                </c:pt>
                <c:pt idx="2937">
                  <c:v>52123574.248815008</c:v>
                </c:pt>
                <c:pt idx="2938">
                  <c:v>50638756.672396004</c:v>
                </c:pt>
                <c:pt idx="2939">
                  <c:v>50627992.265225999</c:v>
                </c:pt>
                <c:pt idx="2940">
                  <c:v>50994819.152365983</c:v>
                </c:pt>
                <c:pt idx="2941">
                  <c:v>51231486.434173986</c:v>
                </c:pt>
                <c:pt idx="2942">
                  <c:v>53084365.462631002</c:v>
                </c:pt>
                <c:pt idx="2943">
                  <c:v>53012176.242590994</c:v>
                </c:pt>
                <c:pt idx="2944">
                  <c:v>53005675.663373008</c:v>
                </c:pt>
                <c:pt idx="2945">
                  <c:v>51796801.530005999</c:v>
                </c:pt>
                <c:pt idx="2946">
                  <c:v>51752318.776238993</c:v>
                </c:pt>
                <c:pt idx="2947">
                  <c:v>51729216.270585984</c:v>
                </c:pt>
                <c:pt idx="2948">
                  <c:v>51730773.124582008</c:v>
                </c:pt>
                <c:pt idx="2949">
                  <c:v>49916352.412691996</c:v>
                </c:pt>
                <c:pt idx="2950">
                  <c:v>49769809.411397003</c:v>
                </c:pt>
                <c:pt idx="2951">
                  <c:v>49760749.446424998</c:v>
                </c:pt>
                <c:pt idx="2952">
                  <c:v>49785782.853859</c:v>
                </c:pt>
                <c:pt idx="2953">
                  <c:v>49792547.625360005</c:v>
                </c:pt>
                <c:pt idx="2954">
                  <c:v>49583631.594356</c:v>
                </c:pt>
                <c:pt idx="2955">
                  <c:v>49501159.743336007</c:v>
                </c:pt>
                <c:pt idx="2956">
                  <c:v>49642072.120359018</c:v>
                </c:pt>
                <c:pt idx="2957">
                  <c:v>49721979.463729009</c:v>
                </c:pt>
                <c:pt idx="2958">
                  <c:v>49703077.406529993</c:v>
                </c:pt>
                <c:pt idx="2959">
                  <c:v>49891637.923562996</c:v>
                </c:pt>
                <c:pt idx="2960">
                  <c:v>48621745.350487992</c:v>
                </c:pt>
                <c:pt idx="2961">
                  <c:v>49556496.395048991</c:v>
                </c:pt>
                <c:pt idx="2962">
                  <c:v>49521504.433655992</c:v>
                </c:pt>
                <c:pt idx="2963">
                  <c:v>49624620.362392008</c:v>
                </c:pt>
                <c:pt idx="2964">
                  <c:v>49725369.491714001</c:v>
                </c:pt>
                <c:pt idx="2965">
                  <c:v>49752363.749349006</c:v>
                </c:pt>
                <c:pt idx="2966">
                  <c:v>50654980.608265989</c:v>
                </c:pt>
                <c:pt idx="2967">
                  <c:v>50620156.036560997</c:v>
                </c:pt>
                <c:pt idx="2968">
                  <c:v>50623532.169097997</c:v>
                </c:pt>
                <c:pt idx="2969">
                  <c:v>48757229.791507013</c:v>
                </c:pt>
                <c:pt idx="2970">
                  <c:v>48276846.728729993</c:v>
                </c:pt>
                <c:pt idx="2971">
                  <c:v>47894256.281792998</c:v>
                </c:pt>
                <c:pt idx="2972">
                  <c:v>47802559.092845999</c:v>
                </c:pt>
                <c:pt idx="2973">
                  <c:v>47429640.783592001</c:v>
                </c:pt>
                <c:pt idx="2974">
                  <c:v>49420044.003737003</c:v>
                </c:pt>
                <c:pt idx="2975">
                  <c:v>52266872.365660995</c:v>
                </c:pt>
                <c:pt idx="2976">
                  <c:v>53245741.520678006</c:v>
                </c:pt>
                <c:pt idx="2977">
                  <c:v>55219929.691845998</c:v>
                </c:pt>
                <c:pt idx="2978">
                  <c:v>55284146.62418998</c:v>
                </c:pt>
                <c:pt idx="2979">
                  <c:v>56717529.810874999</c:v>
                </c:pt>
                <c:pt idx="2980">
                  <c:v>57327472.76778499</c:v>
                </c:pt>
                <c:pt idx="2981">
                  <c:v>57392661.118268996</c:v>
                </c:pt>
                <c:pt idx="2982">
                  <c:v>58513801.414608993</c:v>
                </c:pt>
                <c:pt idx="2983">
                  <c:v>58396827.415453002</c:v>
                </c:pt>
                <c:pt idx="2984">
                  <c:v>58405236.941516995</c:v>
                </c:pt>
                <c:pt idx="2985">
                  <c:v>58255771.414303988</c:v>
                </c:pt>
                <c:pt idx="2986">
                  <c:v>58091237.464462005</c:v>
                </c:pt>
                <c:pt idx="2987">
                  <c:v>58135710.677783012</c:v>
                </c:pt>
                <c:pt idx="2988">
                  <c:v>58128238.345785007</c:v>
                </c:pt>
                <c:pt idx="2989">
                  <c:v>58092603.573224999</c:v>
                </c:pt>
                <c:pt idx="2990">
                  <c:v>58097000.460143991</c:v>
                </c:pt>
                <c:pt idx="2991">
                  <c:v>58037723.51244399</c:v>
                </c:pt>
                <c:pt idx="2992">
                  <c:v>58009499.935751989</c:v>
                </c:pt>
                <c:pt idx="2993">
                  <c:v>57984485.378930002</c:v>
                </c:pt>
                <c:pt idx="2994">
                  <c:v>57991245.702072009</c:v>
                </c:pt>
                <c:pt idx="2995">
                  <c:v>56710506.329912007</c:v>
                </c:pt>
                <c:pt idx="2996">
                  <c:v>56725411.047039002</c:v>
                </c:pt>
                <c:pt idx="2997">
                  <c:v>56723044.346968994</c:v>
                </c:pt>
                <c:pt idx="2998">
                  <c:v>54954804.470147014</c:v>
                </c:pt>
                <c:pt idx="2999">
                  <c:v>58650660.881134994</c:v>
                </c:pt>
                <c:pt idx="3000">
                  <c:v>58109814.383978002</c:v>
                </c:pt>
                <c:pt idx="3001">
                  <c:v>57812117.502208993</c:v>
                </c:pt>
                <c:pt idx="3002">
                  <c:v>57712241.983630002</c:v>
                </c:pt>
                <c:pt idx="3003">
                  <c:v>57742874.698631003</c:v>
                </c:pt>
                <c:pt idx="3004">
                  <c:v>58117880.678175986</c:v>
                </c:pt>
                <c:pt idx="3005">
                  <c:v>59850169.893904999</c:v>
                </c:pt>
                <c:pt idx="3006">
                  <c:v>59846637.558870003</c:v>
                </c:pt>
                <c:pt idx="3007">
                  <c:v>59799130.100235999</c:v>
                </c:pt>
                <c:pt idx="3008">
                  <c:v>57817887.860624999</c:v>
                </c:pt>
                <c:pt idx="3009">
                  <c:v>57862539.353498995</c:v>
                </c:pt>
                <c:pt idx="3010">
                  <c:v>57838953.701637998</c:v>
                </c:pt>
                <c:pt idx="3011">
                  <c:v>57792090.699369997</c:v>
                </c:pt>
                <c:pt idx="3012">
                  <c:v>57868294.260702007</c:v>
                </c:pt>
                <c:pt idx="3013">
                  <c:v>58647537.112653017</c:v>
                </c:pt>
                <c:pt idx="3014">
                  <c:v>58794887.975993991</c:v>
                </c:pt>
                <c:pt idx="3015">
                  <c:v>58851254.067824006</c:v>
                </c:pt>
                <c:pt idx="3016">
                  <c:v>58896264.740442015</c:v>
                </c:pt>
                <c:pt idx="3017">
                  <c:v>58879925.397666007</c:v>
                </c:pt>
                <c:pt idx="3018">
                  <c:v>58898827.851822011</c:v>
                </c:pt>
                <c:pt idx="3019">
                  <c:v>58920544.986426994</c:v>
                </c:pt>
                <c:pt idx="3020">
                  <c:v>58905652.149182998</c:v>
                </c:pt>
                <c:pt idx="3021">
                  <c:v>58953362.790370993</c:v>
                </c:pt>
                <c:pt idx="3022">
                  <c:v>59976307.470139995</c:v>
                </c:pt>
                <c:pt idx="3023">
                  <c:v>62901936.764692992</c:v>
                </c:pt>
                <c:pt idx="3024">
                  <c:v>63036825.518889003</c:v>
                </c:pt>
                <c:pt idx="3025">
                  <c:v>62933539.369034007</c:v>
                </c:pt>
                <c:pt idx="3026">
                  <c:v>63078388.795192003</c:v>
                </c:pt>
                <c:pt idx="3027">
                  <c:v>62816173.648659989</c:v>
                </c:pt>
                <c:pt idx="3028">
                  <c:v>61506092.352901995</c:v>
                </c:pt>
                <c:pt idx="3029">
                  <c:v>60601987.737949006</c:v>
                </c:pt>
                <c:pt idx="3030">
                  <c:v>60504826.408379994</c:v>
                </c:pt>
                <c:pt idx="3031">
                  <c:v>60620905.909413993</c:v>
                </c:pt>
                <c:pt idx="3032">
                  <c:v>60770686.845946997</c:v>
                </c:pt>
                <c:pt idx="3033">
                  <c:v>60715982.611942016</c:v>
                </c:pt>
                <c:pt idx="3034">
                  <c:v>61060837.142620996</c:v>
                </c:pt>
                <c:pt idx="3035">
                  <c:v>61103755.300559998</c:v>
                </c:pt>
                <c:pt idx="3036">
                  <c:v>60976203.338591002</c:v>
                </c:pt>
                <c:pt idx="3037">
                  <c:v>60919106.724745005</c:v>
                </c:pt>
                <c:pt idx="3038">
                  <c:v>61553525.191579998</c:v>
                </c:pt>
                <c:pt idx="3039">
                  <c:v>61022963.451903008</c:v>
                </c:pt>
                <c:pt idx="3040">
                  <c:v>61183919.767293006</c:v>
                </c:pt>
                <c:pt idx="3041">
                  <c:v>61020817.433442995</c:v>
                </c:pt>
                <c:pt idx="3042">
                  <c:v>59032274.531136997</c:v>
                </c:pt>
                <c:pt idx="3043">
                  <c:v>59109652.715002</c:v>
                </c:pt>
                <c:pt idx="3044">
                  <c:v>56745813.173241004</c:v>
                </c:pt>
                <c:pt idx="3045">
                  <c:v>56785806.287713006</c:v>
                </c:pt>
                <c:pt idx="3046">
                  <c:v>54214764.739272013</c:v>
                </c:pt>
                <c:pt idx="3047">
                  <c:v>46666971.851521</c:v>
                </c:pt>
                <c:pt idx="3048">
                  <c:v>45444746.049737006</c:v>
                </c:pt>
                <c:pt idx="3049">
                  <c:v>47181016.717852004</c:v>
                </c:pt>
                <c:pt idx="3050">
                  <c:v>46582787.050806001</c:v>
                </c:pt>
                <c:pt idx="3051">
                  <c:v>45668441.25</c:v>
                </c:pt>
                <c:pt idx="3052">
                  <c:v>45700978.048393995</c:v>
                </c:pt>
                <c:pt idx="3053">
                  <c:v>43632320.569188997</c:v>
                </c:pt>
                <c:pt idx="3054">
                  <c:v>43591756.398725994</c:v>
                </c:pt>
                <c:pt idx="3055">
                  <c:v>43588748.818599001</c:v>
                </c:pt>
                <c:pt idx="3056">
                  <c:v>43618713.089772001</c:v>
                </c:pt>
                <c:pt idx="3057">
                  <c:v>43606510.489220999</c:v>
                </c:pt>
                <c:pt idx="3058">
                  <c:v>43538198.656498</c:v>
                </c:pt>
                <c:pt idx="3059">
                  <c:v>43450460.587524004</c:v>
                </c:pt>
                <c:pt idx="3060">
                  <c:v>42453197.491980001</c:v>
                </c:pt>
                <c:pt idx="3061">
                  <c:v>42701049.246655002</c:v>
                </c:pt>
                <c:pt idx="3062">
                  <c:v>42750488.224140003</c:v>
                </c:pt>
                <c:pt idx="3063">
                  <c:v>42809384.527681991</c:v>
                </c:pt>
                <c:pt idx="3064">
                  <c:v>42856002.315588996</c:v>
                </c:pt>
                <c:pt idx="3065">
                  <c:v>41745027.832882002</c:v>
                </c:pt>
                <c:pt idx="3066">
                  <c:v>41938082.535598002</c:v>
                </c:pt>
                <c:pt idx="3067">
                  <c:v>41909366.344636999</c:v>
                </c:pt>
                <c:pt idx="3068">
                  <c:v>41865256.037498996</c:v>
                </c:pt>
                <c:pt idx="3069">
                  <c:v>43829198.076182008</c:v>
                </c:pt>
                <c:pt idx="3070">
                  <c:v>43712608.836948991</c:v>
                </c:pt>
                <c:pt idx="3071">
                  <c:v>37793792.364194989</c:v>
                </c:pt>
                <c:pt idx="3072">
                  <c:v>38888548.047065005</c:v>
                </c:pt>
                <c:pt idx="3073">
                  <c:v>38903188.764950998</c:v>
                </c:pt>
                <c:pt idx="3074">
                  <c:v>38968451.433139995</c:v>
                </c:pt>
                <c:pt idx="3075">
                  <c:v>39709952.173744</c:v>
                </c:pt>
                <c:pt idx="3076">
                  <c:v>41727294.458444998</c:v>
                </c:pt>
                <c:pt idx="3077">
                  <c:v>42008848.347914003</c:v>
                </c:pt>
                <c:pt idx="3078">
                  <c:v>38856918.925831996</c:v>
                </c:pt>
                <c:pt idx="3079">
                  <c:v>38746652.817580998</c:v>
                </c:pt>
                <c:pt idx="3080">
                  <c:v>37643705.963720992</c:v>
                </c:pt>
                <c:pt idx="3081">
                  <c:v>38740002.037922993</c:v>
                </c:pt>
                <c:pt idx="3082">
                  <c:v>38207920.634323999</c:v>
                </c:pt>
                <c:pt idx="3083">
                  <c:v>38460865.570193991</c:v>
                </c:pt>
                <c:pt idx="3084">
                  <c:v>38628675.258436993</c:v>
                </c:pt>
                <c:pt idx="3085">
                  <c:v>38441421.628377005</c:v>
                </c:pt>
                <c:pt idx="3086">
                  <c:v>38476154.255640998</c:v>
                </c:pt>
                <c:pt idx="3087">
                  <c:v>37226725.807850003</c:v>
                </c:pt>
                <c:pt idx="3088">
                  <c:v>37222603.935057998</c:v>
                </c:pt>
                <c:pt idx="3089">
                  <c:v>37110098.650334001</c:v>
                </c:pt>
                <c:pt idx="3090">
                  <c:v>37330722.285479009</c:v>
                </c:pt>
                <c:pt idx="3091">
                  <c:v>37354036.037035003</c:v>
                </c:pt>
                <c:pt idx="3092">
                  <c:v>37417450.960579999</c:v>
                </c:pt>
                <c:pt idx="3093">
                  <c:v>37417949.910502002</c:v>
                </c:pt>
                <c:pt idx="3094">
                  <c:v>37480559.271710992</c:v>
                </c:pt>
                <c:pt idx="3095">
                  <c:v>35064143.574716985</c:v>
                </c:pt>
                <c:pt idx="3096">
                  <c:v>35006582.909143999</c:v>
                </c:pt>
                <c:pt idx="3097">
                  <c:v>35029278.911860004</c:v>
                </c:pt>
                <c:pt idx="3098">
                  <c:v>35489624.26638899</c:v>
                </c:pt>
                <c:pt idx="3099">
                  <c:v>35572078.083681002</c:v>
                </c:pt>
                <c:pt idx="3100">
                  <c:v>35549661.620558992</c:v>
                </c:pt>
                <c:pt idx="3101">
                  <c:v>35675168.615287006</c:v>
                </c:pt>
                <c:pt idx="3102">
                  <c:v>35436863.995142996</c:v>
                </c:pt>
                <c:pt idx="3103">
                  <c:v>35682469.250211999</c:v>
                </c:pt>
                <c:pt idx="3104">
                  <c:v>35862906.676100001</c:v>
                </c:pt>
                <c:pt idx="3105">
                  <c:v>35874811.498922996</c:v>
                </c:pt>
                <c:pt idx="3106">
                  <c:v>35896169.77987799</c:v>
                </c:pt>
                <c:pt idx="3107">
                  <c:v>36045741.014802001</c:v>
                </c:pt>
                <c:pt idx="3108">
                  <c:v>36077366.390656009</c:v>
                </c:pt>
                <c:pt idx="3109">
                  <c:v>36050698.508691996</c:v>
                </c:pt>
                <c:pt idx="3110">
                  <c:v>35913344.461440004</c:v>
                </c:pt>
                <c:pt idx="3111">
                  <c:v>35711392.154266007</c:v>
                </c:pt>
                <c:pt idx="3112">
                  <c:v>35786983.161554001</c:v>
                </c:pt>
                <c:pt idx="3113">
                  <c:v>35909966.319957994</c:v>
                </c:pt>
                <c:pt idx="3114">
                  <c:v>35911787.435497999</c:v>
                </c:pt>
                <c:pt idx="3115">
                  <c:v>35945664.418458</c:v>
                </c:pt>
                <c:pt idx="3116">
                  <c:v>36016636.057544</c:v>
                </c:pt>
                <c:pt idx="3117">
                  <c:v>36084705.145813003</c:v>
                </c:pt>
                <c:pt idx="3118">
                  <c:v>36096796.987650007</c:v>
                </c:pt>
                <c:pt idx="3119">
                  <c:v>35869356.023842007</c:v>
                </c:pt>
                <c:pt idx="3120">
                  <c:v>35818692.2553</c:v>
                </c:pt>
                <c:pt idx="3121">
                  <c:v>35569930.381711997</c:v>
                </c:pt>
                <c:pt idx="3122">
                  <c:v>35563168.635679007</c:v>
                </c:pt>
                <c:pt idx="3123">
                  <c:v>35572708.620927997</c:v>
                </c:pt>
                <c:pt idx="3124">
                  <c:v>35533057.876530007</c:v>
                </c:pt>
                <c:pt idx="3125">
                  <c:v>35521258.159401998</c:v>
                </c:pt>
                <c:pt idx="3126">
                  <c:v>35646120.591277003</c:v>
                </c:pt>
                <c:pt idx="3127">
                  <c:v>35642241.135129005</c:v>
                </c:pt>
                <c:pt idx="3128">
                  <c:v>35648459.119492993</c:v>
                </c:pt>
                <c:pt idx="3129">
                  <c:v>35677775.450212002</c:v>
                </c:pt>
                <c:pt idx="3130">
                  <c:v>35552426.446937002</c:v>
                </c:pt>
                <c:pt idx="3131">
                  <c:v>35621870.714408994</c:v>
                </c:pt>
                <c:pt idx="3132">
                  <c:v>35797840.842186004</c:v>
                </c:pt>
                <c:pt idx="3133">
                  <c:v>35801872.236132003</c:v>
                </c:pt>
                <c:pt idx="3134">
                  <c:v>36303184.228764005</c:v>
                </c:pt>
                <c:pt idx="3135">
                  <c:v>36268049.137740001</c:v>
                </c:pt>
                <c:pt idx="3136">
                  <c:v>36204403.343558997</c:v>
                </c:pt>
                <c:pt idx="3137">
                  <c:v>36321417.979370996</c:v>
                </c:pt>
                <c:pt idx="3138">
                  <c:v>36328873.670733996</c:v>
                </c:pt>
                <c:pt idx="3139">
                  <c:v>36332336.331087999</c:v>
                </c:pt>
                <c:pt idx="3140">
                  <c:v>36319095.979662001</c:v>
                </c:pt>
                <c:pt idx="3141">
                  <c:v>36204861.040573999</c:v>
                </c:pt>
                <c:pt idx="3142">
                  <c:v>36667983.199457005</c:v>
                </c:pt>
                <c:pt idx="3143">
                  <c:v>46430355.400020994</c:v>
                </c:pt>
                <c:pt idx="3144">
                  <c:v>46611560.394933999</c:v>
                </c:pt>
                <c:pt idx="3145">
                  <c:v>46243160.267257005</c:v>
                </c:pt>
                <c:pt idx="3146">
                  <c:v>46302145.485721007</c:v>
                </c:pt>
                <c:pt idx="3147">
                  <c:v>46306825.730211005</c:v>
                </c:pt>
                <c:pt idx="3148">
                  <c:v>46293400.825818993</c:v>
                </c:pt>
                <c:pt idx="3149">
                  <c:v>46216150.788639009</c:v>
                </c:pt>
                <c:pt idx="3150">
                  <c:v>46244904.703335002</c:v>
                </c:pt>
                <c:pt idx="3151">
                  <c:v>47215783.273277</c:v>
                </c:pt>
                <c:pt idx="3152">
                  <c:v>47264276.626913011</c:v>
                </c:pt>
                <c:pt idx="3153">
                  <c:v>46346513.017559007</c:v>
                </c:pt>
                <c:pt idx="3154">
                  <c:v>46480499.821171999</c:v>
                </c:pt>
                <c:pt idx="3155">
                  <c:v>46402509.940174997</c:v>
                </c:pt>
                <c:pt idx="3156">
                  <c:v>46559665.840201989</c:v>
                </c:pt>
                <c:pt idx="3157">
                  <c:v>46509171.203644998</c:v>
                </c:pt>
                <c:pt idx="3158">
                  <c:v>47676525.938333005</c:v>
                </c:pt>
                <c:pt idx="3159">
                  <c:v>47718394.097970992</c:v>
                </c:pt>
                <c:pt idx="3160">
                  <c:v>47709123.865415007</c:v>
                </c:pt>
                <c:pt idx="3161">
                  <c:v>47732396.988272995</c:v>
                </c:pt>
                <c:pt idx="3162">
                  <c:v>47676632.763770998</c:v>
                </c:pt>
                <c:pt idx="3163">
                  <c:v>47717711.943804011</c:v>
                </c:pt>
                <c:pt idx="3164">
                  <c:v>47745792.369487002</c:v>
                </c:pt>
                <c:pt idx="3165">
                  <c:v>47818125.399600998</c:v>
                </c:pt>
                <c:pt idx="3166">
                  <c:v>47876689.383686006</c:v>
                </c:pt>
                <c:pt idx="3167">
                  <c:v>49664590.850938991</c:v>
                </c:pt>
                <c:pt idx="3168">
                  <c:v>50567170.975071006</c:v>
                </c:pt>
                <c:pt idx="3169">
                  <c:v>49632159.435589001</c:v>
                </c:pt>
                <c:pt idx="3170">
                  <c:v>51565649.445746988</c:v>
                </c:pt>
                <c:pt idx="3171">
                  <c:v>51730143.800031006</c:v>
                </c:pt>
                <c:pt idx="3172">
                  <c:v>51805007.488635004</c:v>
                </c:pt>
                <c:pt idx="3173">
                  <c:v>51837939.865332007</c:v>
                </c:pt>
                <c:pt idx="3174">
                  <c:v>51892706.315074012</c:v>
                </c:pt>
                <c:pt idx="3175">
                  <c:v>51890959.945925005</c:v>
                </c:pt>
                <c:pt idx="3176">
                  <c:v>51916799.033847004</c:v>
                </c:pt>
                <c:pt idx="3177">
                  <c:v>52001368.47835999</c:v>
                </c:pt>
                <c:pt idx="3178">
                  <c:v>51961476.255859002</c:v>
                </c:pt>
                <c:pt idx="3179">
                  <c:v>48745685.203328997</c:v>
                </c:pt>
                <c:pt idx="3180">
                  <c:v>48745079.611966997</c:v>
                </c:pt>
                <c:pt idx="3181">
                  <c:v>48677235.648029</c:v>
                </c:pt>
                <c:pt idx="3182">
                  <c:v>48958604.566603996</c:v>
                </c:pt>
                <c:pt idx="3183">
                  <c:v>48987983.250993989</c:v>
                </c:pt>
                <c:pt idx="3184">
                  <c:v>48975826.627616994</c:v>
                </c:pt>
                <c:pt idx="3185">
                  <c:v>49004629.753987998</c:v>
                </c:pt>
                <c:pt idx="3186">
                  <c:v>48230468.318373002</c:v>
                </c:pt>
                <c:pt idx="3187">
                  <c:v>48181096.267872006</c:v>
                </c:pt>
                <c:pt idx="3188">
                  <c:v>48126081.774557993</c:v>
                </c:pt>
                <c:pt idx="3189">
                  <c:v>48200466.126633003</c:v>
                </c:pt>
                <c:pt idx="3190">
                  <c:v>48177007.969062001</c:v>
                </c:pt>
                <c:pt idx="3191">
                  <c:v>48813413.196811005</c:v>
                </c:pt>
                <c:pt idx="3192">
                  <c:v>48970473.167701997</c:v>
                </c:pt>
                <c:pt idx="3193">
                  <c:v>48724643.931829989</c:v>
                </c:pt>
                <c:pt idx="3194">
                  <c:v>48705502.810437009</c:v>
                </c:pt>
                <c:pt idx="3195">
                  <c:v>49228925.569006011</c:v>
                </c:pt>
                <c:pt idx="3196">
                  <c:v>49175570.046735987</c:v>
                </c:pt>
                <c:pt idx="3197">
                  <c:v>47405650.577489004</c:v>
                </c:pt>
                <c:pt idx="3198">
                  <c:v>47383406.896481991</c:v>
                </c:pt>
                <c:pt idx="3199">
                  <c:v>47330646.375400007</c:v>
                </c:pt>
                <c:pt idx="3200">
                  <c:v>47262425.508414</c:v>
                </c:pt>
                <c:pt idx="3201">
                  <c:v>47371519.598013997</c:v>
                </c:pt>
                <c:pt idx="3202">
                  <c:v>47610118.635659993</c:v>
                </c:pt>
                <c:pt idx="3203">
                  <c:v>47624431.862856999</c:v>
                </c:pt>
                <c:pt idx="3204">
                  <c:v>48797257.306772992</c:v>
                </c:pt>
                <c:pt idx="3205">
                  <c:v>48847780.04167299</c:v>
                </c:pt>
                <c:pt idx="3206">
                  <c:v>48862602.182821989</c:v>
                </c:pt>
                <c:pt idx="3207">
                  <c:v>48814141.019286007</c:v>
                </c:pt>
                <c:pt idx="3208">
                  <c:v>48901668.853728995</c:v>
                </c:pt>
                <c:pt idx="3209">
                  <c:v>47970875.902288005</c:v>
                </c:pt>
                <c:pt idx="3210">
                  <c:v>47022572.368197009</c:v>
                </c:pt>
                <c:pt idx="3211">
                  <c:v>46610067.234580994</c:v>
                </c:pt>
                <c:pt idx="3212">
                  <c:v>46823263.831123993</c:v>
                </c:pt>
                <c:pt idx="3213">
                  <c:v>46802703.362580001</c:v>
                </c:pt>
                <c:pt idx="3214">
                  <c:v>46831249.082285002</c:v>
                </c:pt>
                <c:pt idx="3215">
                  <c:v>48155760.728106998</c:v>
                </c:pt>
                <c:pt idx="3216">
                  <c:v>48188098.703722</c:v>
                </c:pt>
                <c:pt idx="3217">
                  <c:v>47808602.602611996</c:v>
                </c:pt>
                <c:pt idx="3218">
                  <c:v>47882091.694246009</c:v>
                </c:pt>
                <c:pt idx="3219">
                  <c:v>47929451.998837002</c:v>
                </c:pt>
                <c:pt idx="3220">
                  <c:v>47900506.144143991</c:v>
                </c:pt>
                <c:pt idx="3221">
                  <c:v>47930214.710782997</c:v>
                </c:pt>
                <c:pt idx="3222">
                  <c:v>48089448.052179992</c:v>
                </c:pt>
                <c:pt idx="3223">
                  <c:v>47878402.578933999</c:v>
                </c:pt>
                <c:pt idx="3224">
                  <c:v>47769011.476947002</c:v>
                </c:pt>
                <c:pt idx="3225">
                  <c:v>47691880.680323005</c:v>
                </c:pt>
                <c:pt idx="3226">
                  <c:v>47994967.529638007</c:v>
                </c:pt>
                <c:pt idx="3227">
                  <c:v>47433944.850519001</c:v>
                </c:pt>
                <c:pt idx="3228">
                  <c:v>47464332.932696998</c:v>
                </c:pt>
                <c:pt idx="3229">
                  <c:v>47688743.498707995</c:v>
                </c:pt>
                <c:pt idx="3230">
                  <c:v>48198715.001057997</c:v>
                </c:pt>
                <c:pt idx="3231">
                  <c:v>48213364.285040997</c:v>
                </c:pt>
                <c:pt idx="3232">
                  <c:v>48384633.038399994</c:v>
                </c:pt>
                <c:pt idx="3233">
                  <c:v>48223060.282969996</c:v>
                </c:pt>
                <c:pt idx="3234">
                  <c:v>48143720.588222004</c:v>
                </c:pt>
                <c:pt idx="3235">
                  <c:v>47640100.375450999</c:v>
                </c:pt>
                <c:pt idx="3236">
                  <c:v>47438326.245956004</c:v>
                </c:pt>
                <c:pt idx="3237">
                  <c:v>47462227.904137</c:v>
                </c:pt>
                <c:pt idx="3238">
                  <c:v>47298644.273427002</c:v>
                </c:pt>
                <c:pt idx="3239">
                  <c:v>47834021.809008002</c:v>
                </c:pt>
                <c:pt idx="3240">
                  <c:v>47930993.60007</c:v>
                </c:pt>
                <c:pt idx="3241">
                  <c:v>47667363.203373</c:v>
                </c:pt>
                <c:pt idx="3242">
                  <c:v>47683441.300239995</c:v>
                </c:pt>
                <c:pt idx="3243">
                  <c:v>47739067.646436006</c:v>
                </c:pt>
                <c:pt idx="3244">
                  <c:v>47531335.665503003</c:v>
                </c:pt>
                <c:pt idx="3245">
                  <c:v>47689587.50644099</c:v>
                </c:pt>
                <c:pt idx="3246">
                  <c:v>47642905.469802991</c:v>
                </c:pt>
                <c:pt idx="3247">
                  <c:v>47672833.536082</c:v>
                </c:pt>
                <c:pt idx="3248">
                  <c:v>46462297.51583299</c:v>
                </c:pt>
                <c:pt idx="3249">
                  <c:v>46309730.617532998</c:v>
                </c:pt>
                <c:pt idx="3250">
                  <c:v>46692256.006902002</c:v>
                </c:pt>
                <c:pt idx="3251">
                  <c:v>46657861.976744011</c:v>
                </c:pt>
                <c:pt idx="3252">
                  <c:v>46699269.257505</c:v>
                </c:pt>
                <c:pt idx="3253">
                  <c:v>46963112.678311005</c:v>
                </c:pt>
                <c:pt idx="3254">
                  <c:v>47051547.136000991</c:v>
                </c:pt>
                <c:pt idx="3255">
                  <c:v>47150104.463839009</c:v>
                </c:pt>
                <c:pt idx="3256">
                  <c:v>47112562.976098999</c:v>
                </c:pt>
                <c:pt idx="3257">
                  <c:v>47176245.175706998</c:v>
                </c:pt>
                <c:pt idx="3258">
                  <c:v>47156115.982326999</c:v>
                </c:pt>
                <c:pt idx="3259">
                  <c:v>47278666.229571998</c:v>
                </c:pt>
                <c:pt idx="3260">
                  <c:v>47270018.1567</c:v>
                </c:pt>
                <c:pt idx="3261">
                  <c:v>47215400.373961002</c:v>
                </c:pt>
                <c:pt idx="3262">
                  <c:v>42533712.38757199</c:v>
                </c:pt>
                <c:pt idx="3263">
                  <c:v>36139433.974879012</c:v>
                </c:pt>
                <c:pt idx="3264">
                  <c:v>36040209.651415005</c:v>
                </c:pt>
                <c:pt idx="3265">
                  <c:v>35831353.33073201</c:v>
                </c:pt>
                <c:pt idx="3266">
                  <c:v>35384725.959142998</c:v>
                </c:pt>
                <c:pt idx="3267">
                  <c:v>35323396.02448801</c:v>
                </c:pt>
                <c:pt idx="3268">
                  <c:v>34879225.139959998</c:v>
                </c:pt>
                <c:pt idx="3269">
                  <c:v>35192172.059059992</c:v>
                </c:pt>
                <c:pt idx="3270">
                  <c:v>36248536.621348009</c:v>
                </c:pt>
                <c:pt idx="3271">
                  <c:v>36914129.677921005</c:v>
                </c:pt>
                <c:pt idx="3272">
                  <c:v>37933126.417114995</c:v>
                </c:pt>
                <c:pt idx="3273">
                  <c:v>37553150.849354997</c:v>
                </c:pt>
                <c:pt idx="3274">
                  <c:v>37943386.165614001</c:v>
                </c:pt>
                <c:pt idx="3275">
                  <c:v>37832452.403444</c:v>
                </c:pt>
                <c:pt idx="3276">
                  <c:v>37918788.638940006</c:v>
                </c:pt>
                <c:pt idx="3277">
                  <c:v>37934341.028410994</c:v>
                </c:pt>
                <c:pt idx="3278">
                  <c:v>38959380.167004004</c:v>
                </c:pt>
                <c:pt idx="3279">
                  <c:v>38920808.729303993</c:v>
                </c:pt>
                <c:pt idx="3280">
                  <c:v>38949511.240339004</c:v>
                </c:pt>
                <c:pt idx="3281">
                  <c:v>36879467.093541004</c:v>
                </c:pt>
                <c:pt idx="3282">
                  <c:v>35728592.654596999</c:v>
                </c:pt>
                <c:pt idx="3283">
                  <c:v>35734075.666078001</c:v>
                </c:pt>
                <c:pt idx="3284">
                  <c:v>35728582.242905006</c:v>
                </c:pt>
                <c:pt idx="3285">
                  <c:v>35748512.641828999</c:v>
                </c:pt>
                <c:pt idx="3286">
                  <c:v>37339733.817096002</c:v>
                </c:pt>
                <c:pt idx="3287">
                  <c:v>44268008.857633993</c:v>
                </c:pt>
                <c:pt idx="3288">
                  <c:v>44005290.923870996</c:v>
                </c:pt>
                <c:pt idx="3289">
                  <c:v>44061720.754751004</c:v>
                </c:pt>
                <c:pt idx="3290">
                  <c:v>43302590.676121995</c:v>
                </c:pt>
                <c:pt idx="3291">
                  <c:v>45048233.258734003</c:v>
                </c:pt>
                <c:pt idx="3292">
                  <c:v>44506063.247553989</c:v>
                </c:pt>
                <c:pt idx="3293">
                  <c:v>44169900.516359001</c:v>
                </c:pt>
                <c:pt idx="3294">
                  <c:v>44111017.946195006</c:v>
                </c:pt>
                <c:pt idx="3295">
                  <c:v>45238477.527978003</c:v>
                </c:pt>
                <c:pt idx="3296">
                  <c:v>44880707.545086995</c:v>
                </c:pt>
                <c:pt idx="3297">
                  <c:v>44801054.971831001</c:v>
                </c:pt>
                <c:pt idx="3298">
                  <c:v>45147098.831645004</c:v>
                </c:pt>
                <c:pt idx="3299">
                  <c:v>45057662.038180009</c:v>
                </c:pt>
                <c:pt idx="3300">
                  <c:v>45032363.981389001</c:v>
                </c:pt>
                <c:pt idx="3301">
                  <c:v>43494259.000817001</c:v>
                </c:pt>
                <c:pt idx="3302">
                  <c:v>43361685.521247</c:v>
                </c:pt>
                <c:pt idx="3303">
                  <c:v>45980467.342891008</c:v>
                </c:pt>
                <c:pt idx="3304">
                  <c:v>46958259.675985001</c:v>
                </c:pt>
                <c:pt idx="3305">
                  <c:v>47057780.743384004</c:v>
                </c:pt>
                <c:pt idx="3306">
                  <c:v>47043445.19354099</c:v>
                </c:pt>
                <c:pt idx="3307">
                  <c:v>47082348.920008004</c:v>
                </c:pt>
                <c:pt idx="3308">
                  <c:v>47059078.583237998</c:v>
                </c:pt>
                <c:pt idx="3309">
                  <c:v>47150124.630024999</c:v>
                </c:pt>
                <c:pt idx="3310">
                  <c:v>45141265.575856</c:v>
                </c:pt>
                <c:pt idx="3311">
                  <c:v>37853324.771118999</c:v>
                </c:pt>
                <c:pt idx="3312">
                  <c:v>37764506.733528003</c:v>
                </c:pt>
                <c:pt idx="3313">
                  <c:v>37864778.524285004</c:v>
                </c:pt>
                <c:pt idx="3314">
                  <c:v>37520144.064751998</c:v>
                </c:pt>
                <c:pt idx="3315">
                  <c:v>36831368.260601997</c:v>
                </c:pt>
                <c:pt idx="3316">
                  <c:v>36837825.873381004</c:v>
                </c:pt>
                <c:pt idx="3317">
                  <c:v>36716461.685672998</c:v>
                </c:pt>
                <c:pt idx="3318">
                  <c:v>37656388.832710996</c:v>
                </c:pt>
                <c:pt idx="3319">
                  <c:v>38707078.120148994</c:v>
                </c:pt>
                <c:pt idx="3320">
                  <c:v>38642741.109874994</c:v>
                </c:pt>
                <c:pt idx="3321">
                  <c:v>39820178.285252005</c:v>
                </c:pt>
                <c:pt idx="3322">
                  <c:v>39936892.379299</c:v>
                </c:pt>
                <c:pt idx="3323">
                  <c:v>39720994.838917993</c:v>
                </c:pt>
                <c:pt idx="3324">
                  <c:v>40312013.531446002</c:v>
                </c:pt>
                <c:pt idx="3325">
                  <c:v>40455395.18283499</c:v>
                </c:pt>
                <c:pt idx="3326">
                  <c:v>40498078.215550005</c:v>
                </c:pt>
                <c:pt idx="3327">
                  <c:v>40277581.644044995</c:v>
                </c:pt>
                <c:pt idx="3328">
                  <c:v>40297771.565706998</c:v>
                </c:pt>
                <c:pt idx="3329">
                  <c:v>40682331.258778997</c:v>
                </c:pt>
                <c:pt idx="3330">
                  <c:v>40277793.473042995</c:v>
                </c:pt>
                <c:pt idx="3331">
                  <c:v>39933115.081213996</c:v>
                </c:pt>
                <c:pt idx="3332">
                  <c:v>39385677.238571011</c:v>
                </c:pt>
                <c:pt idx="3333">
                  <c:v>39057416.402343996</c:v>
                </c:pt>
                <c:pt idx="3334">
                  <c:v>38814805.26732</c:v>
                </c:pt>
                <c:pt idx="3335">
                  <c:v>37259663.876502</c:v>
                </c:pt>
                <c:pt idx="3336">
                  <c:v>35123433.796412989</c:v>
                </c:pt>
                <c:pt idx="3337">
                  <c:v>32871585.816479001</c:v>
                </c:pt>
                <c:pt idx="3338">
                  <c:v>30700844.923660003</c:v>
                </c:pt>
                <c:pt idx="3339">
                  <c:v>29853345.965494007</c:v>
                </c:pt>
                <c:pt idx="3340">
                  <c:v>33786666.200304002</c:v>
                </c:pt>
                <c:pt idx="3341">
                  <c:v>34426916.040352002</c:v>
                </c:pt>
                <c:pt idx="3342">
                  <c:v>34379591.270092994</c:v>
                </c:pt>
                <c:pt idx="3343">
                  <c:v>34102882.371293008</c:v>
                </c:pt>
                <c:pt idx="3344">
                  <c:v>34350993.961784005</c:v>
                </c:pt>
                <c:pt idx="3345">
                  <c:v>34771031.226657003</c:v>
                </c:pt>
                <c:pt idx="3346">
                  <c:v>37731616.584046006</c:v>
                </c:pt>
                <c:pt idx="3347">
                  <c:v>39407560.785941005</c:v>
                </c:pt>
                <c:pt idx="3348">
                  <c:v>39594266.790250994</c:v>
                </c:pt>
                <c:pt idx="3349">
                  <c:v>39617241.510578007</c:v>
                </c:pt>
                <c:pt idx="3350">
                  <c:v>37712857.894488998</c:v>
                </c:pt>
                <c:pt idx="3351">
                  <c:v>36912680.790995002</c:v>
                </c:pt>
                <c:pt idx="3352">
                  <c:v>36925139.452745005</c:v>
                </c:pt>
                <c:pt idx="3353">
                  <c:v>37275242.843216002</c:v>
                </c:pt>
                <c:pt idx="3354">
                  <c:v>38901244.320718005</c:v>
                </c:pt>
                <c:pt idx="3355">
                  <c:v>38720901.701037005</c:v>
                </c:pt>
                <c:pt idx="3356">
                  <c:v>38010749.042060003</c:v>
                </c:pt>
                <c:pt idx="3357">
                  <c:v>37060897.356219999</c:v>
                </c:pt>
                <c:pt idx="3358">
                  <c:v>35360066.761207998</c:v>
                </c:pt>
                <c:pt idx="3359">
                  <c:v>34213934.377551995</c:v>
                </c:pt>
                <c:pt idx="3360">
                  <c:v>34388016.118029006</c:v>
                </c:pt>
                <c:pt idx="3361">
                  <c:v>31415467.260769997</c:v>
                </c:pt>
                <c:pt idx="3362">
                  <c:v>32412358.933465004</c:v>
                </c:pt>
                <c:pt idx="3363">
                  <c:v>34233950.994860992</c:v>
                </c:pt>
                <c:pt idx="3364">
                  <c:v>34318870.954667002</c:v>
                </c:pt>
                <c:pt idx="3365">
                  <c:v>34544049.883366995</c:v>
                </c:pt>
                <c:pt idx="3366">
                  <c:v>34634287.715736993</c:v>
                </c:pt>
                <c:pt idx="3367">
                  <c:v>34086865.104665995</c:v>
                </c:pt>
                <c:pt idx="3368">
                  <c:v>35343824.292326003</c:v>
                </c:pt>
                <c:pt idx="3369">
                  <c:v>33925847.833437003</c:v>
                </c:pt>
                <c:pt idx="3370">
                  <c:v>33675929.909529001</c:v>
                </c:pt>
                <c:pt idx="3371">
                  <c:v>33926496.906658001</c:v>
                </c:pt>
                <c:pt idx="3372">
                  <c:v>34126937.034139007</c:v>
                </c:pt>
                <c:pt idx="3373">
                  <c:v>34403156.336796999</c:v>
                </c:pt>
                <c:pt idx="3374">
                  <c:v>34701611.487172991</c:v>
                </c:pt>
                <c:pt idx="3375">
                  <c:v>34605476.111341</c:v>
                </c:pt>
                <c:pt idx="3376">
                  <c:v>34613964.034281999</c:v>
                </c:pt>
                <c:pt idx="3377">
                  <c:v>34742499.991332009</c:v>
                </c:pt>
                <c:pt idx="3378">
                  <c:v>35746801.823780999</c:v>
                </c:pt>
                <c:pt idx="3379">
                  <c:v>34938556.075278997</c:v>
                </c:pt>
                <c:pt idx="3380">
                  <c:v>34886813.326699004</c:v>
                </c:pt>
                <c:pt idx="3381">
                  <c:v>34800221.811009005</c:v>
                </c:pt>
                <c:pt idx="3382">
                  <c:v>33451979.671758994</c:v>
                </c:pt>
                <c:pt idx="3383">
                  <c:v>30985536.151266001</c:v>
                </c:pt>
                <c:pt idx="3384">
                  <c:v>30559802.028478008</c:v>
                </c:pt>
                <c:pt idx="3385">
                  <c:v>28884723.366419993</c:v>
                </c:pt>
                <c:pt idx="3386">
                  <c:v>29141456.770492002</c:v>
                </c:pt>
                <c:pt idx="3387">
                  <c:v>29063507.881069001</c:v>
                </c:pt>
                <c:pt idx="3388">
                  <c:v>28351365.92342899</c:v>
                </c:pt>
                <c:pt idx="3389">
                  <c:v>28463749.196294997</c:v>
                </c:pt>
                <c:pt idx="3390">
                  <c:v>28485420.880976997</c:v>
                </c:pt>
                <c:pt idx="3391">
                  <c:v>28180811.794018</c:v>
                </c:pt>
                <c:pt idx="3392">
                  <c:v>27804597.266772002</c:v>
                </c:pt>
                <c:pt idx="3393">
                  <c:v>30135899.622337997</c:v>
                </c:pt>
                <c:pt idx="3394">
                  <c:v>33056550.072087999</c:v>
                </c:pt>
                <c:pt idx="3395">
                  <c:v>33242963.048912</c:v>
                </c:pt>
                <c:pt idx="3396">
                  <c:v>33481754.60248699</c:v>
                </c:pt>
                <c:pt idx="3397">
                  <c:v>36105340.429607004</c:v>
                </c:pt>
                <c:pt idx="3398">
                  <c:v>36261861.644124001</c:v>
                </c:pt>
                <c:pt idx="3399">
                  <c:v>36323284.611620992</c:v>
                </c:pt>
                <c:pt idx="3400">
                  <c:v>36284173.666265011</c:v>
                </c:pt>
                <c:pt idx="3401">
                  <c:v>36269180.917025998</c:v>
                </c:pt>
                <c:pt idx="3402">
                  <c:v>36229143.072563007</c:v>
                </c:pt>
                <c:pt idx="3403">
                  <c:v>36085434.080772996</c:v>
                </c:pt>
                <c:pt idx="3404">
                  <c:v>36294888.368851006</c:v>
                </c:pt>
                <c:pt idx="3405">
                  <c:v>34791365.815733999</c:v>
                </c:pt>
                <c:pt idx="3406">
                  <c:v>34447383.301219001</c:v>
                </c:pt>
                <c:pt idx="3407">
                  <c:v>36723786.066142999</c:v>
                </c:pt>
                <c:pt idx="3408">
                  <c:v>34433788.237109996</c:v>
                </c:pt>
                <c:pt idx="3409">
                  <c:v>31992995.754335001</c:v>
                </c:pt>
                <c:pt idx="3410">
                  <c:v>31971616.169158999</c:v>
                </c:pt>
                <c:pt idx="3411">
                  <c:v>33219304.307010997</c:v>
                </c:pt>
                <c:pt idx="3412">
                  <c:v>34137644.082424</c:v>
                </c:pt>
                <c:pt idx="3413">
                  <c:v>36583124.650691003</c:v>
                </c:pt>
                <c:pt idx="3414">
                  <c:v>36995706.413158998</c:v>
                </c:pt>
                <c:pt idx="3415">
                  <c:v>35043476.552700996</c:v>
                </c:pt>
                <c:pt idx="3416">
                  <c:v>34911054.979095995</c:v>
                </c:pt>
                <c:pt idx="3417">
                  <c:v>34965011.892861992</c:v>
                </c:pt>
                <c:pt idx="3418">
                  <c:v>35192066.171546996</c:v>
                </c:pt>
                <c:pt idx="3419">
                  <c:v>37163773.254239</c:v>
                </c:pt>
                <c:pt idx="3420">
                  <c:v>37016853.056472003</c:v>
                </c:pt>
                <c:pt idx="3421">
                  <c:v>37068473.395718001</c:v>
                </c:pt>
                <c:pt idx="3422">
                  <c:v>37175898.16480501</c:v>
                </c:pt>
                <c:pt idx="3423">
                  <c:v>37486708.066097006</c:v>
                </c:pt>
                <c:pt idx="3424">
                  <c:v>37550268.720778003</c:v>
                </c:pt>
                <c:pt idx="3425">
                  <c:v>37363502.492957994</c:v>
                </c:pt>
                <c:pt idx="3426">
                  <c:v>37286666.085840002</c:v>
                </c:pt>
                <c:pt idx="3427">
                  <c:v>37284830.914486006</c:v>
                </c:pt>
                <c:pt idx="3428">
                  <c:v>37369095.111285999</c:v>
                </c:pt>
                <c:pt idx="3429">
                  <c:v>38683074.192604005</c:v>
                </c:pt>
                <c:pt idx="3430">
                  <c:v>38915512.627110004</c:v>
                </c:pt>
                <c:pt idx="3431">
                  <c:v>38472702.249283999</c:v>
                </c:pt>
                <c:pt idx="3432">
                  <c:v>39213472.778157994</c:v>
                </c:pt>
                <c:pt idx="3433">
                  <c:v>39168359.073872998</c:v>
                </c:pt>
                <c:pt idx="3434">
                  <c:v>39208853.680224992</c:v>
                </c:pt>
                <c:pt idx="3435">
                  <c:v>39072970.434757002</c:v>
                </c:pt>
                <c:pt idx="3436">
                  <c:v>39097404.0348</c:v>
                </c:pt>
                <c:pt idx="3437">
                  <c:v>39130224.918844998</c:v>
                </c:pt>
                <c:pt idx="3438">
                  <c:v>39080745.684181005</c:v>
                </c:pt>
                <c:pt idx="3439">
                  <c:v>39581952.517195001</c:v>
                </c:pt>
                <c:pt idx="3440">
                  <c:v>39621917.867618002</c:v>
                </c:pt>
                <c:pt idx="3441">
                  <c:v>39664759.939139992</c:v>
                </c:pt>
                <c:pt idx="3442">
                  <c:v>39654224.764402993</c:v>
                </c:pt>
                <c:pt idx="3443">
                  <c:v>39745508.439587995</c:v>
                </c:pt>
                <c:pt idx="3444">
                  <c:v>40823183.590502001</c:v>
                </c:pt>
                <c:pt idx="3445">
                  <c:v>40758521.340821996</c:v>
                </c:pt>
                <c:pt idx="3446">
                  <c:v>39396795.057213992</c:v>
                </c:pt>
                <c:pt idx="3447">
                  <c:v>39495355.769390002</c:v>
                </c:pt>
                <c:pt idx="3448">
                  <c:v>39410314.415815994</c:v>
                </c:pt>
                <c:pt idx="3449">
                  <c:v>39761759.840397</c:v>
                </c:pt>
                <c:pt idx="3450">
                  <c:v>39956615.267312005</c:v>
                </c:pt>
                <c:pt idx="3451">
                  <c:v>40403407.254582003</c:v>
                </c:pt>
                <c:pt idx="3452">
                  <c:v>40433967.478866994</c:v>
                </c:pt>
                <c:pt idx="3453">
                  <c:v>40408211.307137996</c:v>
                </c:pt>
                <c:pt idx="3454">
                  <c:v>40175365.111646004</c:v>
                </c:pt>
                <c:pt idx="3455">
                  <c:v>39877904.496533006</c:v>
                </c:pt>
                <c:pt idx="3456">
                  <c:v>39406756.057153009</c:v>
                </c:pt>
                <c:pt idx="3457">
                  <c:v>39244494.642710999</c:v>
                </c:pt>
                <c:pt idx="3458">
                  <c:v>39257861.557373986</c:v>
                </c:pt>
                <c:pt idx="3459">
                  <c:v>39482162.437084004</c:v>
                </c:pt>
                <c:pt idx="3460">
                  <c:v>39497886.729782008</c:v>
                </c:pt>
                <c:pt idx="3461">
                  <c:v>39387301.404238999</c:v>
                </c:pt>
                <c:pt idx="3462">
                  <c:v>40339778.286416002</c:v>
                </c:pt>
                <c:pt idx="3463">
                  <c:v>40335562.538294002</c:v>
                </c:pt>
                <c:pt idx="3464">
                  <c:v>40332708.001205996</c:v>
                </c:pt>
                <c:pt idx="3465">
                  <c:v>40349249.364888996</c:v>
                </c:pt>
                <c:pt idx="3466">
                  <c:v>39800069.694042005</c:v>
                </c:pt>
                <c:pt idx="3467">
                  <c:v>39673713.526449002</c:v>
                </c:pt>
                <c:pt idx="3468">
                  <c:v>39614386.550477996</c:v>
                </c:pt>
                <c:pt idx="3469">
                  <c:v>40726792.807936013</c:v>
                </c:pt>
                <c:pt idx="3470">
                  <c:v>40559890.411646001</c:v>
                </c:pt>
                <c:pt idx="3471">
                  <c:v>40641091.722358003</c:v>
                </c:pt>
                <c:pt idx="3472">
                  <c:v>40918429.925467998</c:v>
                </c:pt>
                <c:pt idx="3473">
                  <c:v>40915971.910083003</c:v>
                </c:pt>
                <c:pt idx="3474">
                  <c:v>40991414.651143</c:v>
                </c:pt>
                <c:pt idx="3475">
                  <c:v>41154816.785837993</c:v>
                </c:pt>
                <c:pt idx="3476">
                  <c:v>41117764.364235997</c:v>
                </c:pt>
                <c:pt idx="3477">
                  <c:v>41196507.210438997</c:v>
                </c:pt>
                <c:pt idx="3478">
                  <c:v>42019698.887269996</c:v>
                </c:pt>
                <c:pt idx="3479">
                  <c:v>42196332.948502004</c:v>
                </c:pt>
                <c:pt idx="3480">
                  <c:v>41235149.798611</c:v>
                </c:pt>
                <c:pt idx="3481">
                  <c:v>42847771.601846993</c:v>
                </c:pt>
                <c:pt idx="3482">
                  <c:v>42329875.229837</c:v>
                </c:pt>
                <c:pt idx="3483">
                  <c:v>42160004.885183007</c:v>
                </c:pt>
                <c:pt idx="3484">
                  <c:v>42150820.176657006</c:v>
                </c:pt>
                <c:pt idx="3485">
                  <c:v>42069317.22588101</c:v>
                </c:pt>
                <c:pt idx="3486">
                  <c:v>42582477.600802995</c:v>
                </c:pt>
                <c:pt idx="3487">
                  <c:v>42612411.047132</c:v>
                </c:pt>
                <c:pt idx="3488">
                  <c:v>41669150.70835501</c:v>
                </c:pt>
                <c:pt idx="3489">
                  <c:v>41567922.862625003</c:v>
                </c:pt>
                <c:pt idx="3490">
                  <c:v>41588622.781580999</c:v>
                </c:pt>
                <c:pt idx="3491">
                  <c:v>43255938.204990998</c:v>
                </c:pt>
                <c:pt idx="3492">
                  <c:v>43211503.280865997</c:v>
                </c:pt>
                <c:pt idx="3493">
                  <c:v>44746450.112643003</c:v>
                </c:pt>
                <c:pt idx="3494">
                  <c:v>44743277.731074005</c:v>
                </c:pt>
                <c:pt idx="3495">
                  <c:v>44892359.061916992</c:v>
                </c:pt>
                <c:pt idx="3496">
                  <c:v>44881911.901848994</c:v>
                </c:pt>
                <c:pt idx="3497">
                  <c:v>44780965.591561005</c:v>
                </c:pt>
                <c:pt idx="3498">
                  <c:v>44796210.861007996</c:v>
                </c:pt>
                <c:pt idx="3499">
                  <c:v>44825112.148521006</c:v>
                </c:pt>
                <c:pt idx="3500">
                  <c:v>44976896.263127007</c:v>
                </c:pt>
                <c:pt idx="3501">
                  <c:v>44875936.504216999</c:v>
                </c:pt>
                <c:pt idx="3502">
                  <c:v>44759180.840793997</c:v>
                </c:pt>
                <c:pt idx="3503">
                  <c:v>39445968.674609996</c:v>
                </c:pt>
                <c:pt idx="3504">
                  <c:v>38227425.668700002</c:v>
                </c:pt>
                <c:pt idx="3505">
                  <c:v>38405717.204230994</c:v>
                </c:pt>
                <c:pt idx="3506">
                  <c:v>38678823.758524001</c:v>
                </c:pt>
                <c:pt idx="3507">
                  <c:v>37265512.750951998</c:v>
                </c:pt>
                <c:pt idx="3508">
                  <c:v>37338731.21371299</c:v>
                </c:pt>
                <c:pt idx="3509">
                  <c:v>36018103.423582017</c:v>
                </c:pt>
                <c:pt idx="3510">
                  <c:v>34811526.147913001</c:v>
                </c:pt>
                <c:pt idx="3511">
                  <c:v>34861799.644433998</c:v>
                </c:pt>
                <c:pt idx="3512">
                  <c:v>34879330.163736999</c:v>
                </c:pt>
                <c:pt idx="3513">
                  <c:v>34969721.605857998</c:v>
                </c:pt>
                <c:pt idx="3514">
                  <c:v>35058554.360787995</c:v>
                </c:pt>
                <c:pt idx="3515">
                  <c:v>33040419.411299992</c:v>
                </c:pt>
                <c:pt idx="3516">
                  <c:v>32872553.402336001</c:v>
                </c:pt>
                <c:pt idx="3517">
                  <c:v>32909273.227035001</c:v>
                </c:pt>
                <c:pt idx="3518">
                  <c:v>32867142.302012004</c:v>
                </c:pt>
                <c:pt idx="3519">
                  <c:v>32077252.608440001</c:v>
                </c:pt>
                <c:pt idx="3520">
                  <c:v>32059028.507897999</c:v>
                </c:pt>
                <c:pt idx="3521">
                  <c:v>32053515.922759</c:v>
                </c:pt>
                <c:pt idx="3522">
                  <c:v>32045711.834281001</c:v>
                </c:pt>
                <c:pt idx="3523">
                  <c:v>32057614.069095995</c:v>
                </c:pt>
                <c:pt idx="3524">
                  <c:v>32068804.874531005</c:v>
                </c:pt>
                <c:pt idx="3525">
                  <c:v>32048145.558423001</c:v>
                </c:pt>
                <c:pt idx="3526">
                  <c:v>31807724.732120998</c:v>
                </c:pt>
                <c:pt idx="3527">
                  <c:v>29560036.675803997</c:v>
                </c:pt>
                <c:pt idx="3528">
                  <c:v>29529733.598774996</c:v>
                </c:pt>
                <c:pt idx="3529">
                  <c:v>28891098.756893001</c:v>
                </c:pt>
                <c:pt idx="3530">
                  <c:v>28378014.575931001</c:v>
                </c:pt>
                <c:pt idx="3531">
                  <c:v>28447706.944466006</c:v>
                </c:pt>
                <c:pt idx="3532">
                  <c:v>28396730.607978001</c:v>
                </c:pt>
                <c:pt idx="3533">
                  <c:v>28660163.594760001</c:v>
                </c:pt>
                <c:pt idx="3534">
                  <c:v>28696764.027420998</c:v>
                </c:pt>
                <c:pt idx="3535">
                  <c:v>29792811.407110997</c:v>
                </c:pt>
                <c:pt idx="3536">
                  <c:v>28376408.602436006</c:v>
                </c:pt>
                <c:pt idx="3537">
                  <c:v>28326455.161577996</c:v>
                </c:pt>
                <c:pt idx="3538">
                  <c:v>28332333.264424</c:v>
                </c:pt>
                <c:pt idx="3539">
                  <c:v>28363121.816192005</c:v>
                </c:pt>
                <c:pt idx="3540">
                  <c:v>28552190.680449001</c:v>
                </c:pt>
                <c:pt idx="3541">
                  <c:v>29733103.459131997</c:v>
                </c:pt>
                <c:pt idx="3542">
                  <c:v>29753452.258500997</c:v>
                </c:pt>
                <c:pt idx="3543">
                  <c:v>29776074.471829001</c:v>
                </c:pt>
                <c:pt idx="3544">
                  <c:v>29744858.365896005</c:v>
                </c:pt>
                <c:pt idx="3545">
                  <c:v>29656407.102329001</c:v>
                </c:pt>
                <c:pt idx="3546">
                  <c:v>29678987.826091003</c:v>
                </c:pt>
                <c:pt idx="3547">
                  <c:v>29684104.751605999</c:v>
                </c:pt>
                <c:pt idx="3548">
                  <c:v>28772998.893205993</c:v>
                </c:pt>
                <c:pt idx="3549">
                  <c:v>29104365.242980994</c:v>
                </c:pt>
                <c:pt idx="3550">
                  <c:v>31150654.577252004</c:v>
                </c:pt>
                <c:pt idx="3551">
                  <c:v>35074404.651675999</c:v>
                </c:pt>
                <c:pt idx="3552">
                  <c:v>34265588.867349997</c:v>
                </c:pt>
                <c:pt idx="3553">
                  <c:v>33883171.135494009</c:v>
                </c:pt>
                <c:pt idx="3554">
                  <c:v>33939324.087949</c:v>
                </c:pt>
                <c:pt idx="3555">
                  <c:v>34192078.269054011</c:v>
                </c:pt>
                <c:pt idx="3556">
                  <c:v>34271534.971577004</c:v>
                </c:pt>
                <c:pt idx="3557">
                  <c:v>33367700.109014001</c:v>
                </c:pt>
                <c:pt idx="3558">
                  <c:v>33471230.923214987</c:v>
                </c:pt>
                <c:pt idx="3559">
                  <c:v>33442614.884541996</c:v>
                </c:pt>
                <c:pt idx="3560">
                  <c:v>33465705.606227014</c:v>
                </c:pt>
                <c:pt idx="3561">
                  <c:v>33370623.660178009</c:v>
                </c:pt>
                <c:pt idx="3562">
                  <c:v>34241611.856239997</c:v>
                </c:pt>
                <c:pt idx="3563">
                  <c:v>34294875.482558005</c:v>
                </c:pt>
                <c:pt idx="3564">
                  <c:v>32924276.205642998</c:v>
                </c:pt>
                <c:pt idx="3565">
                  <c:v>34412734.299897</c:v>
                </c:pt>
                <c:pt idx="3566">
                  <c:v>34657789.648543999</c:v>
                </c:pt>
                <c:pt idx="3567">
                  <c:v>34698670.011117995</c:v>
                </c:pt>
                <c:pt idx="3568">
                  <c:v>35098117.593107998</c:v>
                </c:pt>
                <c:pt idx="3569">
                  <c:v>34870475.147947997</c:v>
                </c:pt>
                <c:pt idx="3570">
                  <c:v>34621379.941086993</c:v>
                </c:pt>
                <c:pt idx="3571">
                  <c:v>34669360.642502002</c:v>
                </c:pt>
                <c:pt idx="3572">
                  <c:v>34681238.449422002</c:v>
                </c:pt>
                <c:pt idx="3573">
                  <c:v>34679970.242080003</c:v>
                </c:pt>
                <c:pt idx="3574">
                  <c:v>34693862.833184004</c:v>
                </c:pt>
                <c:pt idx="3575">
                  <c:v>36184223.215684004</c:v>
                </c:pt>
                <c:pt idx="3576">
                  <c:v>37446138.451843001</c:v>
                </c:pt>
                <c:pt idx="3577">
                  <c:v>37423859.364474997</c:v>
                </c:pt>
                <c:pt idx="3578">
                  <c:v>39105898.686980009</c:v>
                </c:pt>
                <c:pt idx="3579">
                  <c:v>39993967.803058997</c:v>
                </c:pt>
                <c:pt idx="3580">
                  <c:v>41644709.449276999</c:v>
                </c:pt>
                <c:pt idx="3581">
                  <c:v>41844062.58217901</c:v>
                </c:pt>
                <c:pt idx="3582">
                  <c:v>42340443.700402007</c:v>
                </c:pt>
                <c:pt idx="3583">
                  <c:v>39594136.023668997</c:v>
                </c:pt>
                <c:pt idx="3584">
                  <c:v>36544163.771273002</c:v>
                </c:pt>
                <c:pt idx="3585">
                  <c:v>36477416.065857001</c:v>
                </c:pt>
                <c:pt idx="3586">
                  <c:v>36455719.325907998</c:v>
                </c:pt>
                <c:pt idx="3587">
                  <c:v>36359041.432795994</c:v>
                </c:pt>
                <c:pt idx="3588">
                  <c:v>36319006.742871001</c:v>
                </c:pt>
                <c:pt idx="3589">
                  <c:v>36943372.373281002</c:v>
                </c:pt>
                <c:pt idx="3590">
                  <c:v>36691565.220674992</c:v>
                </c:pt>
                <c:pt idx="3591">
                  <c:v>36969351.513145998</c:v>
                </c:pt>
                <c:pt idx="3592">
                  <c:v>37193419.128266007</c:v>
                </c:pt>
                <c:pt idx="3593">
                  <c:v>37112664.45346801</c:v>
                </c:pt>
                <c:pt idx="3594">
                  <c:v>37244277.432622999</c:v>
                </c:pt>
                <c:pt idx="3595">
                  <c:v>36392817.020749003</c:v>
                </c:pt>
                <c:pt idx="3596">
                  <c:v>36393612.305705994</c:v>
                </c:pt>
                <c:pt idx="3597">
                  <c:v>36277676.528191</c:v>
                </c:pt>
                <c:pt idx="3598">
                  <c:v>36236652.806592986</c:v>
                </c:pt>
                <c:pt idx="3599">
                  <c:v>32712983.814367995</c:v>
                </c:pt>
                <c:pt idx="3600">
                  <c:v>31637364.470682003</c:v>
                </c:pt>
                <c:pt idx="3601">
                  <c:v>31648142.693082001</c:v>
                </c:pt>
                <c:pt idx="3602">
                  <c:v>31625357.042363003</c:v>
                </c:pt>
                <c:pt idx="3603">
                  <c:v>31543919.864749998</c:v>
                </c:pt>
                <c:pt idx="3604">
                  <c:v>31446347.344594989</c:v>
                </c:pt>
                <c:pt idx="3605">
                  <c:v>31608315.239199001</c:v>
                </c:pt>
                <c:pt idx="3606">
                  <c:v>32119940.160994992</c:v>
                </c:pt>
                <c:pt idx="3607">
                  <c:v>32149424.483141992</c:v>
                </c:pt>
                <c:pt idx="3608">
                  <c:v>32150994.793056998</c:v>
                </c:pt>
                <c:pt idx="3609">
                  <c:v>32030231.381318994</c:v>
                </c:pt>
                <c:pt idx="3610">
                  <c:v>31793122.472424999</c:v>
                </c:pt>
                <c:pt idx="3611">
                  <c:v>31771946.010403007</c:v>
                </c:pt>
                <c:pt idx="3612">
                  <c:v>31371910.883416001</c:v>
                </c:pt>
                <c:pt idx="3613">
                  <c:v>30795360.851505999</c:v>
                </c:pt>
                <c:pt idx="3614">
                  <c:v>31192422.946290001</c:v>
                </c:pt>
                <c:pt idx="3615">
                  <c:v>32180138.679680001</c:v>
                </c:pt>
                <c:pt idx="3616">
                  <c:v>32519848.286001004</c:v>
                </c:pt>
                <c:pt idx="3617">
                  <c:v>32392946.296693996</c:v>
                </c:pt>
                <c:pt idx="3618">
                  <c:v>32350196.039213002</c:v>
                </c:pt>
                <c:pt idx="3619">
                  <c:v>32656137.931080993</c:v>
                </c:pt>
                <c:pt idx="3620">
                  <c:v>32225514.758109991</c:v>
                </c:pt>
                <c:pt idx="3621">
                  <c:v>31009182.196839999</c:v>
                </c:pt>
                <c:pt idx="3622">
                  <c:v>30924798.483647004</c:v>
                </c:pt>
                <c:pt idx="3623">
                  <c:v>31413079.740426004</c:v>
                </c:pt>
                <c:pt idx="3624">
                  <c:v>30808771.683220997</c:v>
                </c:pt>
                <c:pt idx="3625">
                  <c:v>31073199.985819995</c:v>
                </c:pt>
                <c:pt idx="3626">
                  <c:v>31083638.506103992</c:v>
                </c:pt>
                <c:pt idx="3627">
                  <c:v>31011319.893964</c:v>
                </c:pt>
                <c:pt idx="3628">
                  <c:v>30982517.839414999</c:v>
                </c:pt>
                <c:pt idx="3629">
                  <c:v>30861960.756822005</c:v>
                </c:pt>
                <c:pt idx="3630">
                  <c:v>31642149.319108009</c:v>
                </c:pt>
                <c:pt idx="3631">
                  <c:v>31827142.501806997</c:v>
                </c:pt>
                <c:pt idx="3632">
                  <c:v>31974575.763202004</c:v>
                </c:pt>
                <c:pt idx="3633">
                  <c:v>31757835.662954994</c:v>
                </c:pt>
                <c:pt idx="3634">
                  <c:v>31835243.486254998</c:v>
                </c:pt>
                <c:pt idx="3635">
                  <c:v>31755424.384323001</c:v>
                </c:pt>
                <c:pt idx="3636">
                  <c:v>32286613.592601996</c:v>
                </c:pt>
                <c:pt idx="3637">
                  <c:v>32396300.336360998</c:v>
                </c:pt>
                <c:pt idx="3638">
                  <c:v>31957105.944269001</c:v>
                </c:pt>
                <c:pt idx="3639">
                  <c:v>31898527.616968006</c:v>
                </c:pt>
                <c:pt idx="3640">
                  <c:v>31799825.073483996</c:v>
                </c:pt>
                <c:pt idx="3641">
                  <c:v>31883315.036722995</c:v>
                </c:pt>
                <c:pt idx="3642">
                  <c:v>31946105.733290002</c:v>
                </c:pt>
                <c:pt idx="3643">
                  <c:v>32220904.854120001</c:v>
                </c:pt>
                <c:pt idx="3644">
                  <c:v>31399562.470105998</c:v>
                </c:pt>
                <c:pt idx="3645">
                  <c:v>30912508.802388001</c:v>
                </c:pt>
                <c:pt idx="3646">
                  <c:v>32691269.555298999</c:v>
                </c:pt>
                <c:pt idx="3647">
                  <c:v>31783725.045061998</c:v>
                </c:pt>
                <c:pt idx="3648">
                  <c:v>31654884.489165999</c:v>
                </c:pt>
                <c:pt idx="3649">
                  <c:v>31654877.274421006</c:v>
                </c:pt>
                <c:pt idx="3650">
                  <c:v>30902174.261910997</c:v>
                </c:pt>
                <c:pt idx="3651">
                  <c:v>31612081.065735001</c:v>
                </c:pt>
                <c:pt idx="3652">
                  <c:v>31809379.226644002</c:v>
                </c:pt>
                <c:pt idx="3653">
                  <c:v>31843380.279338002</c:v>
                </c:pt>
                <c:pt idx="3654">
                  <c:v>31797187.370058998</c:v>
                </c:pt>
                <c:pt idx="3655">
                  <c:v>31139128.778688006</c:v>
                </c:pt>
                <c:pt idx="3656">
                  <c:v>31044097.719525002</c:v>
                </c:pt>
                <c:pt idx="3657">
                  <c:v>32054465.647896998</c:v>
                </c:pt>
                <c:pt idx="3658">
                  <c:v>31954685.521772005</c:v>
                </c:pt>
                <c:pt idx="3659">
                  <c:v>31772458.563981999</c:v>
                </c:pt>
                <c:pt idx="3660">
                  <c:v>32457129.852608994</c:v>
                </c:pt>
                <c:pt idx="3661">
                  <c:v>32660186.920540001</c:v>
                </c:pt>
                <c:pt idx="3662">
                  <c:v>32399605.776555002</c:v>
                </c:pt>
                <c:pt idx="3663">
                  <c:v>31607385.780509006</c:v>
                </c:pt>
                <c:pt idx="3664">
                  <c:v>31601541.216899004</c:v>
                </c:pt>
                <c:pt idx="3665">
                  <c:v>31973007.808100998</c:v>
                </c:pt>
                <c:pt idx="3666">
                  <c:v>32221004.159026999</c:v>
                </c:pt>
                <c:pt idx="3667">
                  <c:v>32520709.736322004</c:v>
                </c:pt>
                <c:pt idx="3668">
                  <c:v>32984342.756970003</c:v>
                </c:pt>
                <c:pt idx="3669">
                  <c:v>32958859.176021002</c:v>
                </c:pt>
                <c:pt idx="3670">
                  <c:v>33841809.162796006</c:v>
                </c:pt>
                <c:pt idx="3671">
                  <c:v>37189116.875895992</c:v>
                </c:pt>
                <c:pt idx="3672">
                  <c:v>37697320.309383005</c:v>
                </c:pt>
                <c:pt idx="3673">
                  <c:v>37722281.145854995</c:v>
                </c:pt>
                <c:pt idx="3674">
                  <c:v>38775077.656959996</c:v>
                </c:pt>
                <c:pt idx="3675">
                  <c:v>38513760.891904004</c:v>
                </c:pt>
                <c:pt idx="3676">
                  <c:v>38681027.183351994</c:v>
                </c:pt>
                <c:pt idx="3677">
                  <c:v>38833739.044123001</c:v>
                </c:pt>
                <c:pt idx="3678">
                  <c:v>37264821.935576007</c:v>
                </c:pt>
                <c:pt idx="3679">
                  <c:v>39110108.79993201</c:v>
                </c:pt>
                <c:pt idx="3680">
                  <c:v>39735662.712895997</c:v>
                </c:pt>
                <c:pt idx="3681">
                  <c:v>40264245.283869997</c:v>
                </c:pt>
                <c:pt idx="3682">
                  <c:v>41067766.543556996</c:v>
                </c:pt>
                <c:pt idx="3683">
                  <c:v>41015831.074512988</c:v>
                </c:pt>
                <c:pt idx="3684">
                  <c:v>40878132.435805008</c:v>
                </c:pt>
                <c:pt idx="3685">
                  <c:v>40316911.511024997</c:v>
                </c:pt>
                <c:pt idx="3686">
                  <c:v>40178703.203420997</c:v>
                </c:pt>
                <c:pt idx="3687">
                  <c:v>40223108.799423009</c:v>
                </c:pt>
                <c:pt idx="3688">
                  <c:v>40174186.334744997</c:v>
                </c:pt>
                <c:pt idx="3689">
                  <c:v>40357442.645594999</c:v>
                </c:pt>
                <c:pt idx="3690">
                  <c:v>40493738.783054993</c:v>
                </c:pt>
                <c:pt idx="3691">
                  <c:v>39367175.115070991</c:v>
                </c:pt>
                <c:pt idx="3692">
                  <c:v>39417850.907213993</c:v>
                </c:pt>
                <c:pt idx="3693">
                  <c:v>39460802.449350998</c:v>
                </c:pt>
                <c:pt idx="3694">
                  <c:v>39618157.708375998</c:v>
                </c:pt>
                <c:pt idx="3695">
                  <c:v>35632586.718171999</c:v>
                </c:pt>
                <c:pt idx="3696">
                  <c:v>35502934.823736995</c:v>
                </c:pt>
                <c:pt idx="3697">
                  <c:v>33680838.974473998</c:v>
                </c:pt>
                <c:pt idx="3698">
                  <c:v>33856933.279963002</c:v>
                </c:pt>
                <c:pt idx="3699">
                  <c:v>33376194.14882499</c:v>
                </c:pt>
                <c:pt idx="3700">
                  <c:v>33367649.001910999</c:v>
                </c:pt>
                <c:pt idx="3701">
                  <c:v>33470033.669475</c:v>
                </c:pt>
                <c:pt idx="3702">
                  <c:v>33318647.022622999</c:v>
                </c:pt>
                <c:pt idx="3703">
                  <c:v>33143327.814834997</c:v>
                </c:pt>
                <c:pt idx="3704">
                  <c:v>32277939.002082005</c:v>
                </c:pt>
                <c:pt idx="3705">
                  <c:v>32366412.318170004</c:v>
                </c:pt>
                <c:pt idx="3706">
                  <c:v>32423832.746744998</c:v>
                </c:pt>
                <c:pt idx="3707">
                  <c:v>33033940.959609997</c:v>
                </c:pt>
                <c:pt idx="3708">
                  <c:v>35296766.522500999</c:v>
                </c:pt>
                <c:pt idx="3709">
                  <c:v>35671050.999174997</c:v>
                </c:pt>
                <c:pt idx="3710">
                  <c:v>35600175.462395996</c:v>
                </c:pt>
                <c:pt idx="3711">
                  <c:v>33918417.958528996</c:v>
                </c:pt>
                <c:pt idx="3712">
                  <c:v>32770845.124017004</c:v>
                </c:pt>
                <c:pt idx="3713">
                  <c:v>32003160.626844991</c:v>
                </c:pt>
                <c:pt idx="3714">
                  <c:v>31270761.864598002</c:v>
                </c:pt>
                <c:pt idx="3715">
                  <c:v>31090710.829480998</c:v>
                </c:pt>
                <c:pt idx="3716">
                  <c:v>31036706.032910001</c:v>
                </c:pt>
                <c:pt idx="3717">
                  <c:v>30884988.573813003</c:v>
                </c:pt>
                <c:pt idx="3718">
                  <c:v>31095727.055181</c:v>
                </c:pt>
                <c:pt idx="3719">
                  <c:v>35603509.455192</c:v>
                </c:pt>
                <c:pt idx="3720">
                  <c:v>37236517.498975009</c:v>
                </c:pt>
                <c:pt idx="3721">
                  <c:v>37633589.380027995</c:v>
                </c:pt>
                <c:pt idx="3722">
                  <c:v>37691489.400303006</c:v>
                </c:pt>
                <c:pt idx="3723">
                  <c:v>37024622.158792004</c:v>
                </c:pt>
                <c:pt idx="3724">
                  <c:v>36944082.665337995</c:v>
                </c:pt>
                <c:pt idx="3725">
                  <c:v>36792941.210319005</c:v>
                </c:pt>
                <c:pt idx="3726">
                  <c:v>36968381.513672993</c:v>
                </c:pt>
                <c:pt idx="3727">
                  <c:v>37000972.088461995</c:v>
                </c:pt>
                <c:pt idx="3728">
                  <c:v>36416927.235174</c:v>
                </c:pt>
                <c:pt idx="3729">
                  <c:v>36409261.246537</c:v>
                </c:pt>
                <c:pt idx="3730">
                  <c:v>37102596.321968995</c:v>
                </c:pt>
                <c:pt idx="3731">
                  <c:v>36651495.373301998</c:v>
                </c:pt>
                <c:pt idx="3732">
                  <c:v>36874762.784461007</c:v>
                </c:pt>
                <c:pt idx="3733">
                  <c:v>34570115.45405101</c:v>
                </c:pt>
                <c:pt idx="3734">
                  <c:v>34485446.967442997</c:v>
                </c:pt>
                <c:pt idx="3735">
                  <c:v>36381388.597640991</c:v>
                </c:pt>
                <c:pt idx="3736">
                  <c:v>36485205.015893996</c:v>
                </c:pt>
                <c:pt idx="3737">
                  <c:v>36507061.119042009</c:v>
                </c:pt>
                <c:pt idx="3738">
                  <c:v>35594843.851453997</c:v>
                </c:pt>
                <c:pt idx="3739">
                  <c:v>34794797.639536001</c:v>
                </c:pt>
                <c:pt idx="3740">
                  <c:v>33172152.041381001</c:v>
                </c:pt>
                <c:pt idx="3741">
                  <c:v>33159979.467707001</c:v>
                </c:pt>
                <c:pt idx="3742">
                  <c:v>33136779.928304993</c:v>
                </c:pt>
                <c:pt idx="3743">
                  <c:v>35885084.907858998</c:v>
                </c:pt>
                <c:pt idx="3744">
                  <c:v>35499868.420786001</c:v>
                </c:pt>
                <c:pt idx="3745">
                  <c:v>35623194.251998</c:v>
                </c:pt>
                <c:pt idx="3746">
                  <c:v>36575975.053918004</c:v>
                </c:pt>
                <c:pt idx="3747">
                  <c:v>36686442.248926006</c:v>
                </c:pt>
                <c:pt idx="3748">
                  <c:v>36686052.340099007</c:v>
                </c:pt>
                <c:pt idx="3749">
                  <c:v>39315073.860516995</c:v>
                </c:pt>
                <c:pt idx="3750">
                  <c:v>39233649.909493998</c:v>
                </c:pt>
                <c:pt idx="3751">
                  <c:v>39477453.657746002</c:v>
                </c:pt>
                <c:pt idx="3752">
                  <c:v>39971894.324293002</c:v>
                </c:pt>
                <c:pt idx="3753">
                  <c:v>41035048.82626</c:v>
                </c:pt>
                <c:pt idx="3754">
                  <c:v>41452160.542810999</c:v>
                </c:pt>
                <c:pt idx="3755">
                  <c:v>41235408.241777003</c:v>
                </c:pt>
                <c:pt idx="3756">
                  <c:v>40278511.223617993</c:v>
                </c:pt>
                <c:pt idx="3757">
                  <c:v>41385750.992249995</c:v>
                </c:pt>
                <c:pt idx="3758">
                  <c:v>42787058.110492989</c:v>
                </c:pt>
                <c:pt idx="3759">
                  <c:v>42727742.132853016</c:v>
                </c:pt>
                <c:pt idx="3760">
                  <c:v>42796757.071724996</c:v>
                </c:pt>
                <c:pt idx="3761">
                  <c:v>43028880.350513995</c:v>
                </c:pt>
                <c:pt idx="3762">
                  <c:v>43655581.350092992</c:v>
                </c:pt>
                <c:pt idx="3763">
                  <c:v>43630173.989633001</c:v>
                </c:pt>
                <c:pt idx="3764">
                  <c:v>42282528.974973999</c:v>
                </c:pt>
                <c:pt idx="3765">
                  <c:v>40364022.847502008</c:v>
                </c:pt>
                <c:pt idx="3766">
                  <c:v>36903386.391201004</c:v>
                </c:pt>
                <c:pt idx="3767">
                  <c:v>32149791.919050999</c:v>
                </c:pt>
                <c:pt idx="3768">
                  <c:v>31773121.586016998</c:v>
                </c:pt>
                <c:pt idx="3769">
                  <c:v>31740767.405012995</c:v>
                </c:pt>
                <c:pt idx="3770">
                  <c:v>31118648.512563005</c:v>
                </c:pt>
                <c:pt idx="3771">
                  <c:v>31065831.991328999</c:v>
                </c:pt>
                <c:pt idx="3772">
                  <c:v>31108610.694419995</c:v>
                </c:pt>
                <c:pt idx="3773">
                  <c:v>31057122.513023999</c:v>
                </c:pt>
                <c:pt idx="3774">
                  <c:v>32007303.307658006</c:v>
                </c:pt>
                <c:pt idx="3775">
                  <c:v>32207335.228719</c:v>
                </c:pt>
                <c:pt idx="3776">
                  <c:v>31012197.266909003</c:v>
                </c:pt>
                <c:pt idx="3777">
                  <c:v>31081497.878936991</c:v>
                </c:pt>
                <c:pt idx="3778">
                  <c:v>31103784.019931998</c:v>
                </c:pt>
                <c:pt idx="3779">
                  <c:v>31078652.574110005</c:v>
                </c:pt>
                <c:pt idx="3780">
                  <c:v>31170315.15133201</c:v>
                </c:pt>
                <c:pt idx="3781">
                  <c:v>32099537.318517003</c:v>
                </c:pt>
                <c:pt idx="3782">
                  <c:v>34009907.131581001</c:v>
                </c:pt>
                <c:pt idx="3783">
                  <c:v>32241650.161111005</c:v>
                </c:pt>
                <c:pt idx="3784">
                  <c:v>32105220.221022002</c:v>
                </c:pt>
                <c:pt idx="3785">
                  <c:v>32158234.333824001</c:v>
                </c:pt>
                <c:pt idx="3786">
                  <c:v>32125695.896613996</c:v>
                </c:pt>
                <c:pt idx="3787">
                  <c:v>31719132.789010994</c:v>
                </c:pt>
                <c:pt idx="3788">
                  <c:v>31687146.513062995</c:v>
                </c:pt>
                <c:pt idx="3789">
                  <c:v>29720913.636357002</c:v>
                </c:pt>
                <c:pt idx="3790">
                  <c:v>29680383.642055001</c:v>
                </c:pt>
                <c:pt idx="3791">
                  <c:v>29778099.082569994</c:v>
                </c:pt>
                <c:pt idx="3792">
                  <c:v>31511822.300955009</c:v>
                </c:pt>
                <c:pt idx="3793">
                  <c:v>31787723.561501</c:v>
                </c:pt>
                <c:pt idx="3794">
                  <c:v>31902103.389339004</c:v>
                </c:pt>
                <c:pt idx="3795">
                  <c:v>31930376.217860989</c:v>
                </c:pt>
                <c:pt idx="3796">
                  <c:v>31952904.587941997</c:v>
                </c:pt>
                <c:pt idx="3797">
                  <c:v>31907475.949628003</c:v>
                </c:pt>
                <c:pt idx="3798">
                  <c:v>32359438.403273996</c:v>
                </c:pt>
                <c:pt idx="3799">
                  <c:v>32235260.308132995</c:v>
                </c:pt>
                <c:pt idx="3800">
                  <c:v>32326729.198057</c:v>
                </c:pt>
                <c:pt idx="3801">
                  <c:v>32473093.128327001</c:v>
                </c:pt>
                <c:pt idx="3802">
                  <c:v>34733949.514130995</c:v>
                </c:pt>
                <c:pt idx="3803">
                  <c:v>35075061.583834007</c:v>
                </c:pt>
                <c:pt idx="3804">
                  <c:v>33769506.715369001</c:v>
                </c:pt>
                <c:pt idx="3805">
                  <c:v>32681643.415695004</c:v>
                </c:pt>
                <c:pt idx="3806">
                  <c:v>33138435.419024006</c:v>
                </c:pt>
                <c:pt idx="3807">
                  <c:v>33327411.957690999</c:v>
                </c:pt>
                <c:pt idx="3808">
                  <c:v>34704523.139293</c:v>
                </c:pt>
                <c:pt idx="3809">
                  <c:v>34684674.823469006</c:v>
                </c:pt>
                <c:pt idx="3810">
                  <c:v>34760426.709004998</c:v>
                </c:pt>
                <c:pt idx="3811">
                  <c:v>34512980.170808002</c:v>
                </c:pt>
                <c:pt idx="3812">
                  <c:v>34514165.994210005</c:v>
                </c:pt>
                <c:pt idx="3813">
                  <c:v>35612497.352040991</c:v>
                </c:pt>
                <c:pt idx="3814">
                  <c:v>34340806.781084001</c:v>
                </c:pt>
                <c:pt idx="3815">
                  <c:v>32089918.678413995</c:v>
                </c:pt>
                <c:pt idx="3816">
                  <c:v>32025736.149011008</c:v>
                </c:pt>
                <c:pt idx="3817">
                  <c:v>33016358.182104003</c:v>
                </c:pt>
                <c:pt idx="3818">
                  <c:v>32982563.576819997</c:v>
                </c:pt>
                <c:pt idx="3819">
                  <c:v>32060412.092260994</c:v>
                </c:pt>
                <c:pt idx="3820">
                  <c:v>32070838.691054005</c:v>
                </c:pt>
                <c:pt idx="3821">
                  <c:v>32008233.965186998</c:v>
                </c:pt>
                <c:pt idx="3822">
                  <c:v>31802117.897086009</c:v>
                </c:pt>
                <c:pt idx="3823">
                  <c:v>32105382.455445994</c:v>
                </c:pt>
                <c:pt idx="3824">
                  <c:v>31217940.362798002</c:v>
                </c:pt>
                <c:pt idx="3825">
                  <c:v>31178930.605217993</c:v>
                </c:pt>
                <c:pt idx="3826">
                  <c:v>32594642.589721996</c:v>
                </c:pt>
                <c:pt idx="3827">
                  <c:v>33722241.223168999</c:v>
                </c:pt>
                <c:pt idx="3828">
                  <c:v>33918493.258421004</c:v>
                </c:pt>
                <c:pt idx="3829">
                  <c:v>33316286.459209997</c:v>
                </c:pt>
                <c:pt idx="3830">
                  <c:v>32746275.315437999</c:v>
                </c:pt>
                <c:pt idx="3831">
                  <c:v>30955800.722482</c:v>
                </c:pt>
                <c:pt idx="3832">
                  <c:v>30237781.587592997</c:v>
                </c:pt>
                <c:pt idx="3833">
                  <c:v>30374671.113002002</c:v>
                </c:pt>
                <c:pt idx="3834">
                  <c:v>30258209.586906996</c:v>
                </c:pt>
                <c:pt idx="3835">
                  <c:v>30243164.43514299</c:v>
                </c:pt>
                <c:pt idx="3836">
                  <c:v>30216058.541700006</c:v>
                </c:pt>
                <c:pt idx="3837">
                  <c:v>30284885.478360988</c:v>
                </c:pt>
                <c:pt idx="3838">
                  <c:v>29928764.833342005</c:v>
                </c:pt>
                <c:pt idx="3839">
                  <c:v>27550815.815621998</c:v>
                </c:pt>
                <c:pt idx="3840">
                  <c:v>28064528.090909995</c:v>
                </c:pt>
                <c:pt idx="3841">
                  <c:v>27996069.792387009</c:v>
                </c:pt>
                <c:pt idx="3842">
                  <c:v>28024100.642578997</c:v>
                </c:pt>
                <c:pt idx="3843">
                  <c:v>27878716.791182999</c:v>
                </c:pt>
                <c:pt idx="3844">
                  <c:v>27901978.375593994</c:v>
                </c:pt>
                <c:pt idx="3845">
                  <c:v>27950921.753781002</c:v>
                </c:pt>
                <c:pt idx="3846">
                  <c:v>27843441.902918007</c:v>
                </c:pt>
                <c:pt idx="3847">
                  <c:v>28078200.567546006</c:v>
                </c:pt>
                <c:pt idx="3848">
                  <c:v>27949848.696692999</c:v>
                </c:pt>
                <c:pt idx="3849">
                  <c:v>27990074.655590009</c:v>
                </c:pt>
                <c:pt idx="3850">
                  <c:v>27924931.480534997</c:v>
                </c:pt>
                <c:pt idx="3851">
                  <c:v>27902861.114086006</c:v>
                </c:pt>
                <c:pt idx="3852">
                  <c:v>27874543.710400999</c:v>
                </c:pt>
                <c:pt idx="3853">
                  <c:v>27821684.686584003</c:v>
                </c:pt>
                <c:pt idx="3854">
                  <c:v>27889963.778749</c:v>
                </c:pt>
                <c:pt idx="3855">
                  <c:v>27720561.084353004</c:v>
                </c:pt>
                <c:pt idx="3856">
                  <c:v>27678681.982300997</c:v>
                </c:pt>
                <c:pt idx="3857">
                  <c:v>28584810.439462993</c:v>
                </c:pt>
                <c:pt idx="3858">
                  <c:v>28501342.742739003</c:v>
                </c:pt>
                <c:pt idx="3859">
                  <c:v>28473757.442031998</c:v>
                </c:pt>
                <c:pt idx="3860">
                  <c:v>27314554.216554005</c:v>
                </c:pt>
                <c:pt idx="3861">
                  <c:v>27024291.233237997</c:v>
                </c:pt>
                <c:pt idx="3862">
                  <c:v>26941841.683775</c:v>
                </c:pt>
                <c:pt idx="3863">
                  <c:v>26486166.429312997</c:v>
                </c:pt>
                <c:pt idx="3864">
                  <c:v>27005164.948254</c:v>
                </c:pt>
                <c:pt idx="3865">
                  <c:v>27043958.185508002</c:v>
                </c:pt>
                <c:pt idx="3866">
                  <c:v>27060997.456611998</c:v>
                </c:pt>
                <c:pt idx="3867">
                  <c:v>27084877.477677006</c:v>
                </c:pt>
                <c:pt idx="3868">
                  <c:v>27045665.916602001</c:v>
                </c:pt>
                <c:pt idx="3869">
                  <c:v>26341284.009001993</c:v>
                </c:pt>
                <c:pt idx="3870">
                  <c:v>26184823.213121004</c:v>
                </c:pt>
                <c:pt idx="3871">
                  <c:v>26298428.215961989</c:v>
                </c:pt>
                <c:pt idx="3872">
                  <c:v>26325596.972147003</c:v>
                </c:pt>
                <c:pt idx="3873">
                  <c:v>26286037.945452005</c:v>
                </c:pt>
                <c:pt idx="3874">
                  <c:v>26211504.130378995</c:v>
                </c:pt>
                <c:pt idx="3875">
                  <c:v>25429111.013578001</c:v>
                </c:pt>
                <c:pt idx="3876">
                  <c:v>27432840.665070001</c:v>
                </c:pt>
                <c:pt idx="3877">
                  <c:v>26268150.509622008</c:v>
                </c:pt>
                <c:pt idx="3878">
                  <c:v>25176341.152906004</c:v>
                </c:pt>
                <c:pt idx="3879">
                  <c:v>25276601.868500993</c:v>
                </c:pt>
                <c:pt idx="3880">
                  <c:v>25292850.241733003</c:v>
                </c:pt>
                <c:pt idx="3881">
                  <c:v>25272561.812988002</c:v>
                </c:pt>
                <c:pt idx="3882">
                  <c:v>25369296.189375997</c:v>
                </c:pt>
                <c:pt idx="3883">
                  <c:v>25336598.889135998</c:v>
                </c:pt>
                <c:pt idx="3884">
                  <c:v>25316938.576318994</c:v>
                </c:pt>
                <c:pt idx="3885">
                  <c:v>24276836.978056997</c:v>
                </c:pt>
                <c:pt idx="3886">
                  <c:v>24314081.043047998</c:v>
                </c:pt>
                <c:pt idx="3887">
                  <c:v>27060949.648947999</c:v>
                </c:pt>
                <c:pt idx="3888">
                  <c:v>28388783.481784996</c:v>
                </c:pt>
                <c:pt idx="3889">
                  <c:v>28278210.159538995</c:v>
                </c:pt>
                <c:pt idx="3890">
                  <c:v>28375700.837578006</c:v>
                </c:pt>
                <c:pt idx="3891">
                  <c:v>29063164.552194003</c:v>
                </c:pt>
                <c:pt idx="3892">
                  <c:v>29345012.440182</c:v>
                </c:pt>
                <c:pt idx="3893">
                  <c:v>29381176.730825</c:v>
                </c:pt>
                <c:pt idx="3894">
                  <c:v>28352149.672915</c:v>
                </c:pt>
                <c:pt idx="3895">
                  <c:v>28320017.989680003</c:v>
                </c:pt>
                <c:pt idx="3896">
                  <c:v>27178284.423218001</c:v>
                </c:pt>
                <c:pt idx="3897">
                  <c:v>27312233.168327998</c:v>
                </c:pt>
                <c:pt idx="3898">
                  <c:v>27243986.374053009</c:v>
                </c:pt>
                <c:pt idx="3899">
                  <c:v>27221787.238678996</c:v>
                </c:pt>
                <c:pt idx="3900">
                  <c:v>27297861.057758991</c:v>
                </c:pt>
                <c:pt idx="3901">
                  <c:v>25433193.960666992</c:v>
                </c:pt>
                <c:pt idx="3902">
                  <c:v>25226931.442450996</c:v>
                </c:pt>
                <c:pt idx="3903">
                  <c:v>25246889.706915997</c:v>
                </c:pt>
                <c:pt idx="3904">
                  <c:v>25377903.880298998</c:v>
                </c:pt>
                <c:pt idx="3905">
                  <c:v>25382365.483675998</c:v>
                </c:pt>
                <c:pt idx="3906">
                  <c:v>25380458.354986005</c:v>
                </c:pt>
                <c:pt idx="3907">
                  <c:v>25354619.36260099</c:v>
                </c:pt>
                <c:pt idx="3908">
                  <c:v>25444495.011966009</c:v>
                </c:pt>
                <c:pt idx="3909">
                  <c:v>25410369.621112995</c:v>
                </c:pt>
                <c:pt idx="3910">
                  <c:v>24902782.076698001</c:v>
                </c:pt>
                <c:pt idx="3911">
                  <c:v>22523464.396398999</c:v>
                </c:pt>
                <c:pt idx="3912">
                  <c:v>22446405.545478996</c:v>
                </c:pt>
                <c:pt idx="3913">
                  <c:v>21489629.277098</c:v>
                </c:pt>
                <c:pt idx="3914">
                  <c:v>20666211.209141999</c:v>
                </c:pt>
                <c:pt idx="3915">
                  <c:v>20485625.359106001</c:v>
                </c:pt>
                <c:pt idx="3916">
                  <c:v>20500920.258314002</c:v>
                </c:pt>
                <c:pt idx="3917">
                  <c:v>20569173.041630998</c:v>
                </c:pt>
                <c:pt idx="3918">
                  <c:v>21456343.718912993</c:v>
                </c:pt>
                <c:pt idx="3919">
                  <c:v>21410715.054491997</c:v>
                </c:pt>
                <c:pt idx="3920">
                  <c:v>20712184.141440008</c:v>
                </c:pt>
                <c:pt idx="3921">
                  <c:v>20707273.630238008</c:v>
                </c:pt>
                <c:pt idx="3922">
                  <c:v>20474475.078705996</c:v>
                </c:pt>
                <c:pt idx="3923">
                  <c:v>20239850.873667996</c:v>
                </c:pt>
                <c:pt idx="3924">
                  <c:v>20355154.410635997</c:v>
                </c:pt>
                <c:pt idx="3925">
                  <c:v>20467175.958301</c:v>
                </c:pt>
                <c:pt idx="3926">
                  <c:v>20428639.222984008</c:v>
                </c:pt>
                <c:pt idx="3927">
                  <c:v>20590001.862048</c:v>
                </c:pt>
                <c:pt idx="3928">
                  <c:v>20480691.574669998</c:v>
                </c:pt>
                <c:pt idx="3929">
                  <c:v>18750006.101446997</c:v>
                </c:pt>
                <c:pt idx="3930">
                  <c:v>18537424.151759997</c:v>
                </c:pt>
                <c:pt idx="3931">
                  <c:v>18482782.534052994</c:v>
                </c:pt>
                <c:pt idx="3932">
                  <c:v>18634120.553740997</c:v>
                </c:pt>
                <c:pt idx="3933">
                  <c:v>20714469.283728998</c:v>
                </c:pt>
                <c:pt idx="3934">
                  <c:v>22917576.369183004</c:v>
                </c:pt>
                <c:pt idx="3935">
                  <c:v>26577500.539098997</c:v>
                </c:pt>
                <c:pt idx="3936">
                  <c:v>29483564.415219001</c:v>
                </c:pt>
                <c:pt idx="3937">
                  <c:v>30887192.428620998</c:v>
                </c:pt>
                <c:pt idx="3938">
                  <c:v>30757010.995253</c:v>
                </c:pt>
                <c:pt idx="3939">
                  <c:v>30834427.926205996</c:v>
                </c:pt>
                <c:pt idx="3940">
                  <c:v>28985051.916006997</c:v>
                </c:pt>
                <c:pt idx="3941">
                  <c:v>28871183.033677001</c:v>
                </c:pt>
                <c:pt idx="3942">
                  <c:v>28777337.553307999</c:v>
                </c:pt>
                <c:pt idx="3943">
                  <c:v>31050484.637633</c:v>
                </c:pt>
                <c:pt idx="3944">
                  <c:v>31443917.336522996</c:v>
                </c:pt>
                <c:pt idx="3945">
                  <c:v>31830487.930872004</c:v>
                </c:pt>
                <c:pt idx="3946">
                  <c:v>32257659.787299</c:v>
                </c:pt>
                <c:pt idx="3947">
                  <c:v>31664030.092176996</c:v>
                </c:pt>
                <c:pt idx="3948">
                  <c:v>31395347.164016996</c:v>
                </c:pt>
                <c:pt idx="3949">
                  <c:v>31214757.086086001</c:v>
                </c:pt>
                <c:pt idx="3950">
                  <c:v>31334505.882638998</c:v>
                </c:pt>
                <c:pt idx="3951">
                  <c:v>30594032.850997999</c:v>
                </c:pt>
                <c:pt idx="3952">
                  <c:v>29106718.343301997</c:v>
                </c:pt>
                <c:pt idx="3953">
                  <c:v>28688800.406544004</c:v>
                </c:pt>
                <c:pt idx="3954">
                  <c:v>29865504.621660005</c:v>
                </c:pt>
                <c:pt idx="3955">
                  <c:v>29880317.136172999</c:v>
                </c:pt>
                <c:pt idx="3956">
                  <c:v>29854475.911505997</c:v>
                </c:pt>
                <c:pt idx="3957">
                  <c:v>29347539.230744999</c:v>
                </c:pt>
                <c:pt idx="3958">
                  <c:v>26706128.625583991</c:v>
                </c:pt>
                <c:pt idx="3959">
                  <c:v>24561725.809909001</c:v>
                </c:pt>
                <c:pt idx="3960">
                  <c:v>26818089.849824</c:v>
                </c:pt>
                <c:pt idx="3961">
                  <c:v>29774569.029140003</c:v>
                </c:pt>
                <c:pt idx="3962">
                  <c:v>29873777.085205</c:v>
                </c:pt>
                <c:pt idx="3963">
                  <c:v>29763445.276010998</c:v>
                </c:pt>
                <c:pt idx="3964">
                  <c:v>30532080.319091</c:v>
                </c:pt>
                <c:pt idx="3965">
                  <c:v>31538892.823898003</c:v>
                </c:pt>
                <c:pt idx="3966">
                  <c:v>32537868.824616998</c:v>
                </c:pt>
                <c:pt idx="3967">
                  <c:v>30644442.834476009</c:v>
                </c:pt>
                <c:pt idx="3968">
                  <c:v>30529099.315578997</c:v>
                </c:pt>
                <c:pt idx="3969">
                  <c:v>31223017.102986991</c:v>
                </c:pt>
                <c:pt idx="3970">
                  <c:v>31754336.325135995</c:v>
                </c:pt>
                <c:pt idx="3971">
                  <c:v>30670012.423511997</c:v>
                </c:pt>
                <c:pt idx="3972">
                  <c:v>30037104.214331999</c:v>
                </c:pt>
                <c:pt idx="3973">
                  <c:v>29449472.084541999</c:v>
                </c:pt>
                <c:pt idx="3974">
                  <c:v>30019337.436917994</c:v>
                </c:pt>
                <c:pt idx="3975">
                  <c:v>31005430.189440001</c:v>
                </c:pt>
                <c:pt idx="3976">
                  <c:v>31169454.227599997</c:v>
                </c:pt>
                <c:pt idx="3977">
                  <c:v>31488264.672662999</c:v>
                </c:pt>
                <c:pt idx="3978">
                  <c:v>31831523.062158</c:v>
                </c:pt>
                <c:pt idx="3979">
                  <c:v>31869030.134555995</c:v>
                </c:pt>
                <c:pt idx="3980">
                  <c:v>31871736.860256996</c:v>
                </c:pt>
                <c:pt idx="3981">
                  <c:v>31100679.844838999</c:v>
                </c:pt>
                <c:pt idx="3982">
                  <c:v>31055199.442449</c:v>
                </c:pt>
                <c:pt idx="3983">
                  <c:v>27335833.733293992</c:v>
                </c:pt>
                <c:pt idx="3984">
                  <c:v>29432803.022164993</c:v>
                </c:pt>
                <c:pt idx="3985">
                  <c:v>29286956.736810997</c:v>
                </c:pt>
                <c:pt idx="3986">
                  <c:v>29249947.431368999</c:v>
                </c:pt>
                <c:pt idx="3987">
                  <c:v>29302629.967852</c:v>
                </c:pt>
                <c:pt idx="3988">
                  <c:v>29455601.753352001</c:v>
                </c:pt>
                <c:pt idx="3989">
                  <c:v>30277229.421344995</c:v>
                </c:pt>
                <c:pt idx="3990">
                  <c:v>30247581.742689002</c:v>
                </c:pt>
                <c:pt idx="3991">
                  <c:v>32485142.906088997</c:v>
                </c:pt>
                <c:pt idx="3992">
                  <c:v>32461134.628929</c:v>
                </c:pt>
                <c:pt idx="3993">
                  <c:v>32553918.692051001</c:v>
                </c:pt>
                <c:pt idx="3994">
                  <c:v>32930469.842671007</c:v>
                </c:pt>
                <c:pt idx="3995">
                  <c:v>32953788.856360998</c:v>
                </c:pt>
                <c:pt idx="3996">
                  <c:v>32900485.536996</c:v>
                </c:pt>
                <c:pt idx="3997">
                  <c:v>31910362.926109992</c:v>
                </c:pt>
                <c:pt idx="3998">
                  <c:v>30900288.123853002</c:v>
                </c:pt>
                <c:pt idx="3999">
                  <c:v>29881251.646918006</c:v>
                </c:pt>
                <c:pt idx="4000">
                  <c:v>29890537.214794997</c:v>
                </c:pt>
                <c:pt idx="4001">
                  <c:v>29609540.914098997</c:v>
                </c:pt>
                <c:pt idx="4002">
                  <c:v>27755876.295555998</c:v>
                </c:pt>
                <c:pt idx="4003">
                  <c:v>25498410.439855997</c:v>
                </c:pt>
                <c:pt idx="4004">
                  <c:v>25182811.435397007</c:v>
                </c:pt>
                <c:pt idx="4005">
                  <c:v>25172481.502762005</c:v>
                </c:pt>
                <c:pt idx="4006">
                  <c:v>25765887.716562998</c:v>
                </c:pt>
                <c:pt idx="4007">
                  <c:v>27081496.301922996</c:v>
                </c:pt>
                <c:pt idx="4008">
                  <c:v>26285166.029112998</c:v>
                </c:pt>
                <c:pt idx="4009">
                  <c:v>25906071.418526005</c:v>
                </c:pt>
                <c:pt idx="4010">
                  <c:v>26273377.911811996</c:v>
                </c:pt>
                <c:pt idx="4011">
                  <c:v>27112536.313744999</c:v>
                </c:pt>
                <c:pt idx="4012">
                  <c:v>27219852.139005005</c:v>
                </c:pt>
                <c:pt idx="4013">
                  <c:v>27231722.290326998</c:v>
                </c:pt>
                <c:pt idx="4014">
                  <c:v>27529685.992725007</c:v>
                </c:pt>
                <c:pt idx="4015">
                  <c:v>27000342.178631995</c:v>
                </c:pt>
                <c:pt idx="4016">
                  <c:v>26969494.510287002</c:v>
                </c:pt>
                <c:pt idx="4017">
                  <c:v>27050260.308342997</c:v>
                </c:pt>
                <c:pt idx="4018">
                  <c:v>26902497.144671004</c:v>
                </c:pt>
                <c:pt idx="4019">
                  <c:v>26839044.494441997</c:v>
                </c:pt>
                <c:pt idx="4020">
                  <c:v>26922355.728187006</c:v>
                </c:pt>
                <c:pt idx="4021">
                  <c:v>27068050.769767996</c:v>
                </c:pt>
                <c:pt idx="4022">
                  <c:v>27107452.433779012</c:v>
                </c:pt>
                <c:pt idx="4023">
                  <c:v>27107159.149542995</c:v>
                </c:pt>
                <c:pt idx="4024">
                  <c:v>27069207.372820996</c:v>
                </c:pt>
                <c:pt idx="4025">
                  <c:v>27540539.045700002</c:v>
                </c:pt>
                <c:pt idx="4026">
                  <c:v>26505883.023456</c:v>
                </c:pt>
                <c:pt idx="4027">
                  <c:v>24814454.976959005</c:v>
                </c:pt>
                <c:pt idx="4028">
                  <c:v>24680140.337817006</c:v>
                </c:pt>
                <c:pt idx="4029">
                  <c:v>24753635.287377998</c:v>
                </c:pt>
                <c:pt idx="4030">
                  <c:v>22957593.668784004</c:v>
                </c:pt>
                <c:pt idx="4031">
                  <c:v>22958652.620741997</c:v>
                </c:pt>
                <c:pt idx="4032">
                  <c:v>22836687.91031801</c:v>
                </c:pt>
                <c:pt idx="4033">
                  <c:v>20804562.023789998</c:v>
                </c:pt>
                <c:pt idx="4034">
                  <c:v>20504254.12942899</c:v>
                </c:pt>
                <c:pt idx="4035">
                  <c:v>20517503.253350995</c:v>
                </c:pt>
                <c:pt idx="4036">
                  <c:v>20848464.531985</c:v>
                </c:pt>
                <c:pt idx="4037">
                  <c:v>20876096.338075999</c:v>
                </c:pt>
                <c:pt idx="4038">
                  <c:v>20842490.652696002</c:v>
                </c:pt>
                <c:pt idx="4039">
                  <c:v>21102150.685787</c:v>
                </c:pt>
                <c:pt idx="4040">
                  <c:v>21366096.282866009</c:v>
                </c:pt>
                <c:pt idx="4041">
                  <c:v>21519321.719045997</c:v>
                </c:pt>
                <c:pt idx="4042">
                  <c:v>21434202.183097005</c:v>
                </c:pt>
                <c:pt idx="4043">
                  <c:v>21361751.787122998</c:v>
                </c:pt>
                <c:pt idx="4044">
                  <c:v>21496301.027370997</c:v>
                </c:pt>
                <c:pt idx="4045">
                  <c:v>21474606.003745995</c:v>
                </c:pt>
                <c:pt idx="4046">
                  <c:v>21606907.666616999</c:v>
                </c:pt>
                <c:pt idx="4047">
                  <c:v>21627603.811691996</c:v>
                </c:pt>
                <c:pt idx="4048">
                  <c:v>21607195.603161998</c:v>
                </c:pt>
                <c:pt idx="4049">
                  <c:v>21398875.234030999</c:v>
                </c:pt>
                <c:pt idx="4050">
                  <c:v>21415503.164675001</c:v>
                </c:pt>
                <c:pt idx="4051">
                  <c:v>21716058.768530995</c:v>
                </c:pt>
                <c:pt idx="4052">
                  <c:v>21616190.317212999</c:v>
                </c:pt>
                <c:pt idx="4053">
                  <c:v>22223897.258321002</c:v>
                </c:pt>
                <c:pt idx="4054">
                  <c:v>24785065.682019997</c:v>
                </c:pt>
                <c:pt idx="4055">
                  <c:v>27115622.179777998</c:v>
                </c:pt>
                <c:pt idx="4056">
                  <c:v>27451971.123902999</c:v>
                </c:pt>
                <c:pt idx="4057">
                  <c:v>27427952.182755005</c:v>
                </c:pt>
                <c:pt idx="4058">
                  <c:v>27217863.517067008</c:v>
                </c:pt>
                <c:pt idx="4059">
                  <c:v>27269377.790363003</c:v>
                </c:pt>
                <c:pt idx="4060">
                  <c:v>27482658.310868997</c:v>
                </c:pt>
                <c:pt idx="4061">
                  <c:v>27347113.934604</c:v>
                </c:pt>
                <c:pt idx="4062">
                  <c:v>27722171.903290994</c:v>
                </c:pt>
                <c:pt idx="4063">
                  <c:v>29705066.626315005</c:v>
                </c:pt>
                <c:pt idx="4064">
                  <c:v>29683902.810163002</c:v>
                </c:pt>
                <c:pt idx="4065">
                  <c:v>29672010.340529997</c:v>
                </c:pt>
                <c:pt idx="4066">
                  <c:v>29453965.662117999</c:v>
                </c:pt>
                <c:pt idx="4067">
                  <c:v>28606095.832129996</c:v>
                </c:pt>
                <c:pt idx="4068">
                  <c:v>28649129.287304003</c:v>
                </c:pt>
                <c:pt idx="4069">
                  <c:v>28577774.617961995</c:v>
                </c:pt>
                <c:pt idx="4070">
                  <c:v>29574564.427953999</c:v>
                </c:pt>
                <c:pt idx="4071">
                  <c:v>29525019.147072997</c:v>
                </c:pt>
                <c:pt idx="4072">
                  <c:v>29548569.000521</c:v>
                </c:pt>
                <c:pt idx="4073">
                  <c:v>29525487.054215003</c:v>
                </c:pt>
                <c:pt idx="4074">
                  <c:v>29581515.916743997</c:v>
                </c:pt>
                <c:pt idx="4075">
                  <c:v>27482197.097739998</c:v>
                </c:pt>
                <c:pt idx="4076">
                  <c:v>27510038.309806999</c:v>
                </c:pt>
                <c:pt idx="4077">
                  <c:v>27554102.172304999</c:v>
                </c:pt>
                <c:pt idx="4078">
                  <c:v>27535857.111188002</c:v>
                </c:pt>
                <c:pt idx="4079">
                  <c:v>28239395.951251</c:v>
                </c:pt>
                <c:pt idx="4080">
                  <c:v>28377576.094661999</c:v>
                </c:pt>
                <c:pt idx="4081">
                  <c:v>27139594.057176005</c:v>
                </c:pt>
                <c:pt idx="4082">
                  <c:v>26688716.449748002</c:v>
                </c:pt>
                <c:pt idx="4083">
                  <c:v>26869568.474410996</c:v>
                </c:pt>
                <c:pt idx="4084">
                  <c:v>27260127.594405003</c:v>
                </c:pt>
                <c:pt idx="4085">
                  <c:v>26287060.990161002</c:v>
                </c:pt>
                <c:pt idx="4086">
                  <c:v>26268438.883802999</c:v>
                </c:pt>
                <c:pt idx="4087">
                  <c:v>26028925.155141007</c:v>
                </c:pt>
                <c:pt idx="4088">
                  <c:v>26069081.316004999</c:v>
                </c:pt>
                <c:pt idx="4089">
                  <c:v>26059278.653967008</c:v>
                </c:pt>
                <c:pt idx="4090">
                  <c:v>26254878.876229994</c:v>
                </c:pt>
                <c:pt idx="4091">
                  <c:v>26141764.895850003</c:v>
                </c:pt>
                <c:pt idx="4092">
                  <c:v>26005624.374081001</c:v>
                </c:pt>
                <c:pt idx="4093">
                  <c:v>26140935.344841998</c:v>
                </c:pt>
                <c:pt idx="4094">
                  <c:v>26039806.205143999</c:v>
                </c:pt>
                <c:pt idx="4095">
                  <c:v>26052248.188627996</c:v>
                </c:pt>
                <c:pt idx="4096">
                  <c:v>25992892.763581999</c:v>
                </c:pt>
                <c:pt idx="4097">
                  <c:v>25955117.448626999</c:v>
                </c:pt>
                <c:pt idx="4098">
                  <c:v>25968518.669937</c:v>
                </c:pt>
                <c:pt idx="4099">
                  <c:v>26057970.072795004</c:v>
                </c:pt>
                <c:pt idx="4100">
                  <c:v>25905349.730181996</c:v>
                </c:pt>
                <c:pt idx="4101">
                  <c:v>25875843.409807999</c:v>
                </c:pt>
                <c:pt idx="4102">
                  <c:v>25831128.143196993</c:v>
                </c:pt>
                <c:pt idx="4103">
                  <c:v>22845429.983176999</c:v>
                </c:pt>
                <c:pt idx="4104">
                  <c:v>22190030.441162001</c:v>
                </c:pt>
                <c:pt idx="4105">
                  <c:v>21793886.620598998</c:v>
                </c:pt>
                <c:pt idx="4106">
                  <c:v>21789813.142109986</c:v>
                </c:pt>
                <c:pt idx="4107">
                  <c:v>22770051.656386003</c:v>
                </c:pt>
                <c:pt idx="4108">
                  <c:v>22820976.319533002</c:v>
                </c:pt>
                <c:pt idx="4109">
                  <c:v>21734966.394522</c:v>
                </c:pt>
                <c:pt idx="4110">
                  <c:v>21645604.388462</c:v>
                </c:pt>
                <c:pt idx="4111">
                  <c:v>21742179.406486005</c:v>
                </c:pt>
                <c:pt idx="4112">
                  <c:v>21453224.565720003</c:v>
                </c:pt>
                <c:pt idx="4113">
                  <c:v>21464430.698111996</c:v>
                </c:pt>
                <c:pt idx="4114">
                  <c:v>21406883.234898005</c:v>
                </c:pt>
                <c:pt idx="4115">
                  <c:v>22097633.306137994</c:v>
                </c:pt>
                <c:pt idx="4116">
                  <c:v>22300166.902279999</c:v>
                </c:pt>
                <c:pt idx="4117">
                  <c:v>22229192.526838996</c:v>
                </c:pt>
                <c:pt idx="4118">
                  <c:v>22078600.350311</c:v>
                </c:pt>
                <c:pt idx="4119">
                  <c:v>21952504.437798001</c:v>
                </c:pt>
                <c:pt idx="4120">
                  <c:v>21323889.825600997</c:v>
                </c:pt>
                <c:pt idx="4121">
                  <c:v>21668372.097944003</c:v>
                </c:pt>
                <c:pt idx="4122">
                  <c:v>21676803.878375005</c:v>
                </c:pt>
                <c:pt idx="4123">
                  <c:v>22036036.277149003</c:v>
                </c:pt>
                <c:pt idx="4124">
                  <c:v>21005350.656974003</c:v>
                </c:pt>
                <c:pt idx="4125">
                  <c:v>20689931.095138002</c:v>
                </c:pt>
                <c:pt idx="4126">
                  <c:v>20708947.247299999</c:v>
                </c:pt>
                <c:pt idx="4127">
                  <c:v>20799003.428390004</c:v>
                </c:pt>
                <c:pt idx="4128">
                  <c:v>21050522.134076998</c:v>
                </c:pt>
                <c:pt idx="4129">
                  <c:v>21359246.685519997</c:v>
                </c:pt>
                <c:pt idx="4130">
                  <c:v>22556393.032876</c:v>
                </c:pt>
                <c:pt idx="4131">
                  <c:v>22752518.026321992</c:v>
                </c:pt>
                <c:pt idx="4132">
                  <c:v>22516767.049671002</c:v>
                </c:pt>
                <c:pt idx="4133">
                  <c:v>21767734.312961005</c:v>
                </c:pt>
                <c:pt idx="4134">
                  <c:v>21830251.129678998</c:v>
                </c:pt>
                <c:pt idx="4135">
                  <c:v>21993463.961785</c:v>
                </c:pt>
                <c:pt idx="4136">
                  <c:v>21869344.915291004</c:v>
                </c:pt>
                <c:pt idx="4137">
                  <c:v>21589111.924401004</c:v>
                </c:pt>
                <c:pt idx="4138">
                  <c:v>21771054.729809999</c:v>
                </c:pt>
                <c:pt idx="4139">
                  <c:v>22432903.011499006</c:v>
                </c:pt>
                <c:pt idx="4140">
                  <c:v>22340272.429758999</c:v>
                </c:pt>
                <c:pt idx="4141">
                  <c:v>22269132.489593994</c:v>
                </c:pt>
                <c:pt idx="4142">
                  <c:v>22530469.908826992</c:v>
                </c:pt>
                <c:pt idx="4143">
                  <c:v>22420310.496091004</c:v>
                </c:pt>
                <c:pt idx="4144">
                  <c:v>22404935.027597997</c:v>
                </c:pt>
                <c:pt idx="4145">
                  <c:v>22523380.860859007</c:v>
                </c:pt>
                <c:pt idx="4146">
                  <c:v>22372380.914417006</c:v>
                </c:pt>
                <c:pt idx="4147">
                  <c:v>22447702.759464998</c:v>
                </c:pt>
                <c:pt idx="4148">
                  <c:v>22402309.409796</c:v>
                </c:pt>
                <c:pt idx="4149">
                  <c:v>22331341.688069999</c:v>
                </c:pt>
                <c:pt idx="4150">
                  <c:v>22465463.736113001</c:v>
                </c:pt>
                <c:pt idx="4151">
                  <c:v>22151225.096963998</c:v>
                </c:pt>
                <c:pt idx="4152">
                  <c:v>21999139.396034006</c:v>
                </c:pt>
                <c:pt idx="4153">
                  <c:v>22044775.792163</c:v>
                </c:pt>
                <c:pt idx="4154">
                  <c:v>21868811.070617996</c:v>
                </c:pt>
                <c:pt idx="4155">
                  <c:v>22052796.470958993</c:v>
                </c:pt>
                <c:pt idx="4156">
                  <c:v>21971763.250752006</c:v>
                </c:pt>
                <c:pt idx="4157">
                  <c:v>22161372.879770994</c:v>
                </c:pt>
                <c:pt idx="4158">
                  <c:v>22217643.937783003</c:v>
                </c:pt>
                <c:pt idx="4159">
                  <c:v>22616368.259644993</c:v>
                </c:pt>
                <c:pt idx="4160">
                  <c:v>22170909.151260994</c:v>
                </c:pt>
                <c:pt idx="4161">
                  <c:v>22160629.940309998</c:v>
                </c:pt>
                <c:pt idx="4162">
                  <c:v>22100345.922516003</c:v>
                </c:pt>
                <c:pt idx="4163">
                  <c:v>22244358.779430997</c:v>
                </c:pt>
                <c:pt idx="4164">
                  <c:v>22583797.115234997</c:v>
                </c:pt>
                <c:pt idx="4165">
                  <c:v>22360728.678681999</c:v>
                </c:pt>
                <c:pt idx="4166">
                  <c:v>22375640.898846999</c:v>
                </c:pt>
                <c:pt idx="4167">
                  <c:v>22473536.928776</c:v>
                </c:pt>
                <c:pt idx="4168">
                  <c:v>22365986.912382994</c:v>
                </c:pt>
                <c:pt idx="4169">
                  <c:v>21981666.426442999</c:v>
                </c:pt>
                <c:pt idx="4170">
                  <c:v>22031188.649836998</c:v>
                </c:pt>
                <c:pt idx="4171">
                  <c:v>21968211.666485995</c:v>
                </c:pt>
                <c:pt idx="4172">
                  <c:v>22031111.425931007</c:v>
                </c:pt>
                <c:pt idx="4173">
                  <c:v>22024320.003371999</c:v>
                </c:pt>
                <c:pt idx="4174">
                  <c:v>22235989.795057002</c:v>
                </c:pt>
                <c:pt idx="4175">
                  <c:v>21381127.247102</c:v>
                </c:pt>
                <c:pt idx="4176">
                  <c:v>20895141.789198998</c:v>
                </c:pt>
                <c:pt idx="4177">
                  <c:v>21049427.398531996</c:v>
                </c:pt>
                <c:pt idx="4178">
                  <c:v>21274716.627594996</c:v>
                </c:pt>
                <c:pt idx="4179">
                  <c:v>21340594.280447006</c:v>
                </c:pt>
                <c:pt idx="4180">
                  <c:v>21593559.880131997</c:v>
                </c:pt>
                <c:pt idx="4181">
                  <c:v>21922019.828056</c:v>
                </c:pt>
                <c:pt idx="4182">
                  <c:v>21915285.772697002</c:v>
                </c:pt>
                <c:pt idx="4183">
                  <c:v>22063810.958844002</c:v>
                </c:pt>
                <c:pt idx="4184">
                  <c:v>22325250.485273995</c:v>
                </c:pt>
                <c:pt idx="4185">
                  <c:v>23488145.215563003</c:v>
                </c:pt>
                <c:pt idx="4186">
                  <c:v>24655602.898263995</c:v>
                </c:pt>
                <c:pt idx="4187">
                  <c:v>25095636.882459994</c:v>
                </c:pt>
                <c:pt idx="4188">
                  <c:v>25541233.234170008</c:v>
                </c:pt>
                <c:pt idx="4189">
                  <c:v>25729318.695906002</c:v>
                </c:pt>
                <c:pt idx="4190">
                  <c:v>25881195.822386</c:v>
                </c:pt>
                <c:pt idx="4191">
                  <c:v>25643581.510276005</c:v>
                </c:pt>
                <c:pt idx="4192">
                  <c:v>25597527.137809999</c:v>
                </c:pt>
                <c:pt idx="4193">
                  <c:v>24861133.684238002</c:v>
                </c:pt>
                <c:pt idx="4194">
                  <c:v>24632247.398636993</c:v>
                </c:pt>
                <c:pt idx="4195">
                  <c:v>24870111.661074996</c:v>
                </c:pt>
                <c:pt idx="4196">
                  <c:v>23754362.251345992</c:v>
                </c:pt>
                <c:pt idx="4197">
                  <c:v>22238133.880155999</c:v>
                </c:pt>
                <c:pt idx="4198">
                  <c:v>20876639.834481996</c:v>
                </c:pt>
                <c:pt idx="4199">
                  <c:v>19541778.010403</c:v>
                </c:pt>
                <c:pt idx="4200">
                  <c:v>19547081.605006002</c:v>
                </c:pt>
                <c:pt idx="4201">
                  <c:v>19204365.625188001</c:v>
                </c:pt>
                <c:pt idx="4202">
                  <c:v>19487586.559191</c:v>
                </c:pt>
                <c:pt idx="4203">
                  <c:v>19519201.700730003</c:v>
                </c:pt>
                <c:pt idx="4204">
                  <c:v>20131229.558936004</c:v>
                </c:pt>
                <c:pt idx="4205">
                  <c:v>20310444.067360997</c:v>
                </c:pt>
                <c:pt idx="4206">
                  <c:v>20395206.361643001</c:v>
                </c:pt>
                <c:pt idx="4207">
                  <c:v>20378136.737678997</c:v>
                </c:pt>
                <c:pt idx="4208">
                  <c:v>20678546.938584</c:v>
                </c:pt>
                <c:pt idx="4209">
                  <c:v>20571797.676553</c:v>
                </c:pt>
                <c:pt idx="4210">
                  <c:v>20508742.547186997</c:v>
                </c:pt>
                <c:pt idx="4211">
                  <c:v>20401245.704755999</c:v>
                </c:pt>
                <c:pt idx="4212">
                  <c:v>20558721.593158003</c:v>
                </c:pt>
                <c:pt idx="4213">
                  <c:v>20337020.343764994</c:v>
                </c:pt>
                <c:pt idx="4214">
                  <c:v>20134081.706686001</c:v>
                </c:pt>
                <c:pt idx="4215">
                  <c:v>21232267.134993996</c:v>
                </c:pt>
                <c:pt idx="4216">
                  <c:v>21224881.630994</c:v>
                </c:pt>
                <c:pt idx="4217">
                  <c:v>20651759.037829001</c:v>
                </c:pt>
                <c:pt idx="4218">
                  <c:v>20348894.668219</c:v>
                </c:pt>
                <c:pt idx="4219">
                  <c:v>20234842.448957998</c:v>
                </c:pt>
                <c:pt idx="4220">
                  <c:v>20186452.091252998</c:v>
                </c:pt>
                <c:pt idx="4221">
                  <c:v>20267971.528873004</c:v>
                </c:pt>
                <c:pt idx="4222">
                  <c:v>20301838.770872001</c:v>
                </c:pt>
                <c:pt idx="4223">
                  <c:v>19124035.264056999</c:v>
                </c:pt>
                <c:pt idx="4224">
                  <c:v>19334374.685639996</c:v>
                </c:pt>
                <c:pt idx="4225">
                  <c:v>19765814.105903998</c:v>
                </c:pt>
                <c:pt idx="4226">
                  <c:v>19672215.533553995</c:v>
                </c:pt>
                <c:pt idx="4227">
                  <c:v>20165911.732162997</c:v>
                </c:pt>
                <c:pt idx="4228">
                  <c:v>20330544.558840998</c:v>
                </c:pt>
                <c:pt idx="4229">
                  <c:v>20373426.164220002</c:v>
                </c:pt>
                <c:pt idx="4230">
                  <c:v>20307631.827873997</c:v>
                </c:pt>
                <c:pt idx="4231">
                  <c:v>20062859.360667001</c:v>
                </c:pt>
                <c:pt idx="4232">
                  <c:v>21234216.607795998</c:v>
                </c:pt>
                <c:pt idx="4233">
                  <c:v>22516628.764843993</c:v>
                </c:pt>
                <c:pt idx="4234">
                  <c:v>22149367.253466997</c:v>
                </c:pt>
                <c:pt idx="4235">
                  <c:v>22356052.429367006</c:v>
                </c:pt>
                <c:pt idx="4236">
                  <c:v>19896281.682499003</c:v>
                </c:pt>
                <c:pt idx="4237">
                  <c:v>19779387.380670007</c:v>
                </c:pt>
                <c:pt idx="4238">
                  <c:v>19887677.705376998</c:v>
                </c:pt>
                <c:pt idx="4239">
                  <c:v>19829895.274389997</c:v>
                </c:pt>
                <c:pt idx="4240">
                  <c:v>19768788.867520005</c:v>
                </c:pt>
                <c:pt idx="4241">
                  <c:v>19752012.114452999</c:v>
                </c:pt>
                <c:pt idx="4242">
                  <c:v>19421267.441664003</c:v>
                </c:pt>
                <c:pt idx="4243">
                  <c:v>19293733.121348996</c:v>
                </c:pt>
                <c:pt idx="4244">
                  <c:v>19311732.377588</c:v>
                </c:pt>
                <c:pt idx="4245">
                  <c:v>19066341.190814994</c:v>
                </c:pt>
                <c:pt idx="4246">
                  <c:v>19035290.624847002</c:v>
                </c:pt>
                <c:pt idx="4247">
                  <c:v>17864957.049909998</c:v>
                </c:pt>
                <c:pt idx="4248">
                  <c:v>17745044.196319997</c:v>
                </c:pt>
                <c:pt idx="4249">
                  <c:v>17700682.567198001</c:v>
                </c:pt>
                <c:pt idx="4250">
                  <c:v>17620689.466169998</c:v>
                </c:pt>
                <c:pt idx="4251">
                  <c:v>17860286.997391004</c:v>
                </c:pt>
                <c:pt idx="4252">
                  <c:v>17512741.300579999</c:v>
                </c:pt>
                <c:pt idx="4253">
                  <c:v>17376169.283428997</c:v>
                </c:pt>
                <c:pt idx="4254">
                  <c:v>17294967.649299998</c:v>
                </c:pt>
                <c:pt idx="4255">
                  <c:v>17444167.602139998</c:v>
                </c:pt>
                <c:pt idx="4256">
                  <c:v>17543898.937168006</c:v>
                </c:pt>
                <c:pt idx="4257">
                  <c:v>17498341.048565</c:v>
                </c:pt>
                <c:pt idx="4258">
                  <c:v>17079091.897148002</c:v>
                </c:pt>
                <c:pt idx="4259">
                  <c:v>16222147.216343999</c:v>
                </c:pt>
                <c:pt idx="4260">
                  <c:v>16389671.463683002</c:v>
                </c:pt>
                <c:pt idx="4261">
                  <c:v>16519978.658446996</c:v>
                </c:pt>
                <c:pt idx="4262">
                  <c:v>16529770.119900003</c:v>
                </c:pt>
                <c:pt idx="4263">
                  <c:v>16608233.295245001</c:v>
                </c:pt>
                <c:pt idx="4264">
                  <c:v>16248323.778349005</c:v>
                </c:pt>
                <c:pt idx="4265">
                  <c:v>15782126.945171999</c:v>
                </c:pt>
                <c:pt idx="4266">
                  <c:v>16387883.639482997</c:v>
                </c:pt>
                <c:pt idx="4267">
                  <c:v>17988291.934333004</c:v>
                </c:pt>
                <c:pt idx="4268">
                  <c:v>18595474.242896993</c:v>
                </c:pt>
                <c:pt idx="4269">
                  <c:v>18643019.3649</c:v>
                </c:pt>
                <c:pt idx="4270">
                  <c:v>18396986.001888998</c:v>
                </c:pt>
                <c:pt idx="4271">
                  <c:v>16811777.265371997</c:v>
                </c:pt>
                <c:pt idx="4272">
                  <c:v>16939443.351741001</c:v>
                </c:pt>
                <c:pt idx="4273">
                  <c:v>17132153.969705999</c:v>
                </c:pt>
                <c:pt idx="4274">
                  <c:v>17450090.656744994</c:v>
                </c:pt>
                <c:pt idx="4275">
                  <c:v>17374236.944503997</c:v>
                </c:pt>
                <c:pt idx="4276">
                  <c:v>17335824.369672</c:v>
                </c:pt>
                <c:pt idx="4277">
                  <c:v>17103660.933062997</c:v>
                </c:pt>
                <c:pt idx="4278">
                  <c:v>16579537.596439</c:v>
                </c:pt>
                <c:pt idx="4279">
                  <c:v>16460302.430861998</c:v>
                </c:pt>
                <c:pt idx="4280">
                  <c:v>16411473.634561999</c:v>
                </c:pt>
                <c:pt idx="4281">
                  <c:v>16528809.639898</c:v>
                </c:pt>
                <c:pt idx="4282">
                  <c:v>16906894.986992002</c:v>
                </c:pt>
                <c:pt idx="4283">
                  <c:v>17597653.688708991</c:v>
                </c:pt>
                <c:pt idx="4284">
                  <c:v>17883152.933657002</c:v>
                </c:pt>
                <c:pt idx="4285">
                  <c:v>16692271.344662003</c:v>
                </c:pt>
                <c:pt idx="4286">
                  <c:v>18324000.475540005</c:v>
                </c:pt>
                <c:pt idx="4287">
                  <c:v>18490519.407421004</c:v>
                </c:pt>
                <c:pt idx="4288">
                  <c:v>18576302.997543998</c:v>
                </c:pt>
                <c:pt idx="4289">
                  <c:v>18208046.772098005</c:v>
                </c:pt>
                <c:pt idx="4290">
                  <c:v>17204705.662756998</c:v>
                </c:pt>
                <c:pt idx="4291">
                  <c:v>17176536.196589999</c:v>
                </c:pt>
                <c:pt idx="4292">
                  <c:v>17238409.684261996</c:v>
                </c:pt>
                <c:pt idx="4293">
                  <c:v>17117207.979394004</c:v>
                </c:pt>
                <c:pt idx="4294">
                  <c:v>17184900.031484995</c:v>
                </c:pt>
                <c:pt idx="4295">
                  <c:v>16845155.049826998</c:v>
                </c:pt>
                <c:pt idx="4296">
                  <c:v>17043076.841828998</c:v>
                </c:pt>
                <c:pt idx="4297">
                  <c:v>17038683.802336998</c:v>
                </c:pt>
                <c:pt idx="4298">
                  <c:v>16947171.490511004</c:v>
                </c:pt>
                <c:pt idx="4299">
                  <c:v>16919515.442071002</c:v>
                </c:pt>
                <c:pt idx="4300">
                  <c:v>17010121.502262</c:v>
                </c:pt>
                <c:pt idx="4301">
                  <c:v>16749054.585060999</c:v>
                </c:pt>
                <c:pt idx="4302">
                  <c:v>16708637.530588999</c:v>
                </c:pt>
                <c:pt idx="4303">
                  <c:v>16410480.334844999</c:v>
                </c:pt>
                <c:pt idx="4304">
                  <c:v>16577217.088961001</c:v>
                </c:pt>
                <c:pt idx="4305">
                  <c:v>16047267.306844</c:v>
                </c:pt>
                <c:pt idx="4306">
                  <c:v>15985179.380378999</c:v>
                </c:pt>
                <c:pt idx="4307">
                  <c:v>16153932.104643999</c:v>
                </c:pt>
                <c:pt idx="4308">
                  <c:v>15804276.782084996</c:v>
                </c:pt>
                <c:pt idx="4309">
                  <c:v>16112715.259516995</c:v>
                </c:pt>
                <c:pt idx="4310">
                  <c:v>16091680.323894</c:v>
                </c:pt>
                <c:pt idx="4311">
                  <c:v>16003470.294645999</c:v>
                </c:pt>
                <c:pt idx="4312">
                  <c:v>16039581.009050995</c:v>
                </c:pt>
                <c:pt idx="4313">
                  <c:v>16638163.509662</c:v>
                </c:pt>
                <c:pt idx="4314">
                  <c:v>16819447.013852</c:v>
                </c:pt>
                <c:pt idx="4315">
                  <c:v>16787888.458322003</c:v>
                </c:pt>
                <c:pt idx="4316">
                  <c:v>16225129.435237002</c:v>
                </c:pt>
                <c:pt idx="4317">
                  <c:v>16230995.529996997</c:v>
                </c:pt>
                <c:pt idx="4318">
                  <c:v>16145110.739646999</c:v>
                </c:pt>
                <c:pt idx="4319">
                  <c:v>18962654.644425001</c:v>
                </c:pt>
                <c:pt idx="4320">
                  <c:v>19369931.937854998</c:v>
                </c:pt>
                <c:pt idx="4321">
                  <c:v>18738835.104384992</c:v>
                </c:pt>
                <c:pt idx="4322">
                  <c:v>18882602.387486998</c:v>
                </c:pt>
                <c:pt idx="4323">
                  <c:v>18903768.489923999</c:v>
                </c:pt>
                <c:pt idx="4324">
                  <c:v>18957123.153705008</c:v>
                </c:pt>
                <c:pt idx="4325">
                  <c:v>18925919.373734996</c:v>
                </c:pt>
                <c:pt idx="4326">
                  <c:v>19160986.073961996</c:v>
                </c:pt>
                <c:pt idx="4327">
                  <c:v>18923080.131250001</c:v>
                </c:pt>
                <c:pt idx="4328">
                  <c:v>20470474.315186001</c:v>
                </c:pt>
                <c:pt idx="4329">
                  <c:v>21426607.652318001</c:v>
                </c:pt>
                <c:pt idx="4330">
                  <c:v>21957880.366517</c:v>
                </c:pt>
                <c:pt idx="4331">
                  <c:v>24182661.364397004</c:v>
                </c:pt>
                <c:pt idx="4332">
                  <c:v>24313733.409202997</c:v>
                </c:pt>
                <c:pt idx="4333">
                  <c:v>24944830.684741996</c:v>
                </c:pt>
                <c:pt idx="4334">
                  <c:v>27515802.478267007</c:v>
                </c:pt>
                <c:pt idx="4335">
                  <c:v>27522971.505540997</c:v>
                </c:pt>
                <c:pt idx="4336">
                  <c:v>27592143.018577009</c:v>
                </c:pt>
                <c:pt idx="4337">
                  <c:v>25623626.609811999</c:v>
                </c:pt>
                <c:pt idx="4338">
                  <c:v>24530865.738282993</c:v>
                </c:pt>
                <c:pt idx="4339">
                  <c:v>23427882.716606002</c:v>
                </c:pt>
                <c:pt idx="4340">
                  <c:v>23378647.133203998</c:v>
                </c:pt>
                <c:pt idx="4341">
                  <c:v>22358802.178221006</c:v>
                </c:pt>
                <c:pt idx="4342">
                  <c:v>21926079.857485</c:v>
                </c:pt>
                <c:pt idx="4343">
                  <c:v>20424976.089048997</c:v>
                </c:pt>
                <c:pt idx="4344">
                  <c:v>19428935.767005</c:v>
                </c:pt>
                <c:pt idx="4345">
                  <c:v>19213646.037849002</c:v>
                </c:pt>
                <c:pt idx="4346">
                  <c:v>19463236.191055</c:v>
                </c:pt>
                <c:pt idx="4347">
                  <c:v>19546338.235367</c:v>
                </c:pt>
                <c:pt idx="4348">
                  <c:v>19663925.004471999</c:v>
                </c:pt>
                <c:pt idx="4349">
                  <c:v>19610152.082930002</c:v>
                </c:pt>
                <c:pt idx="4350">
                  <c:v>19515869.058903001</c:v>
                </c:pt>
                <c:pt idx="4351">
                  <c:v>19472584.676661998</c:v>
                </c:pt>
                <c:pt idx="4352">
                  <c:v>19269199.312074002</c:v>
                </c:pt>
                <c:pt idx="4353">
                  <c:v>19176018.278403997</c:v>
                </c:pt>
                <c:pt idx="4354">
                  <c:v>19248414.946236003</c:v>
                </c:pt>
                <c:pt idx="4355">
                  <c:v>19458624.461178999</c:v>
                </c:pt>
                <c:pt idx="4356">
                  <c:v>19522037.020216998</c:v>
                </c:pt>
                <c:pt idx="4357">
                  <c:v>20225417.210784003</c:v>
                </c:pt>
                <c:pt idx="4358">
                  <c:v>21448859.388422005</c:v>
                </c:pt>
                <c:pt idx="4359">
                  <c:v>21551548.74969</c:v>
                </c:pt>
                <c:pt idx="4360">
                  <c:v>21519565.636985995</c:v>
                </c:pt>
                <c:pt idx="4361">
                  <c:v>21419098.642132003</c:v>
                </c:pt>
                <c:pt idx="4362">
                  <c:v>21488141.680979997</c:v>
                </c:pt>
                <c:pt idx="4363">
                  <c:v>21386591.034538001</c:v>
                </c:pt>
                <c:pt idx="4364">
                  <c:v>21366990.343191002</c:v>
                </c:pt>
                <c:pt idx="4365">
                  <c:v>21357250.117484998</c:v>
                </c:pt>
                <c:pt idx="4366">
                  <c:v>22425926.472171001</c:v>
                </c:pt>
                <c:pt idx="4367">
                  <c:v>25430445.538957998</c:v>
                </c:pt>
                <c:pt idx="4368">
                  <c:v>25533483.357920997</c:v>
                </c:pt>
                <c:pt idx="4369">
                  <c:v>25548348.463970006</c:v>
                </c:pt>
                <c:pt idx="4370">
                  <c:v>27868282.111227002</c:v>
                </c:pt>
                <c:pt idx="4371">
                  <c:v>28379487.777743999</c:v>
                </c:pt>
                <c:pt idx="4372">
                  <c:v>26115618.641466998</c:v>
                </c:pt>
                <c:pt idx="4373">
                  <c:v>25992955.212938003</c:v>
                </c:pt>
                <c:pt idx="4374">
                  <c:v>25795365.861281</c:v>
                </c:pt>
                <c:pt idx="4375">
                  <c:v>25724081.010959003</c:v>
                </c:pt>
                <c:pt idx="4376">
                  <c:v>25650585.646839999</c:v>
                </c:pt>
                <c:pt idx="4377">
                  <c:v>25612036.608905002</c:v>
                </c:pt>
                <c:pt idx="4378">
                  <c:v>25532756.474206999</c:v>
                </c:pt>
                <c:pt idx="4379">
                  <c:v>24723736.305976003</c:v>
                </c:pt>
                <c:pt idx="4380">
                  <c:v>24514016.087098002</c:v>
                </c:pt>
                <c:pt idx="4381">
                  <c:v>24678962.385334</c:v>
                </c:pt>
                <c:pt idx="4382">
                  <c:v>24692196.862385999</c:v>
                </c:pt>
                <c:pt idx="4383">
                  <c:v>24683565.071718</c:v>
                </c:pt>
                <c:pt idx="4384">
                  <c:v>25089926.192345001</c:v>
                </c:pt>
                <c:pt idx="4385">
                  <c:v>25162508.731900997</c:v>
                </c:pt>
                <c:pt idx="4386">
                  <c:v>24951649.626127005</c:v>
                </c:pt>
                <c:pt idx="4387">
                  <c:v>24868296.582047999</c:v>
                </c:pt>
                <c:pt idx="4388">
                  <c:v>25010791.530140005</c:v>
                </c:pt>
                <c:pt idx="4389">
                  <c:v>25110173.527608998</c:v>
                </c:pt>
                <c:pt idx="4390">
                  <c:v>24332940.537110001</c:v>
                </c:pt>
                <c:pt idx="4391">
                  <c:v>23013619.502512999</c:v>
                </c:pt>
                <c:pt idx="4392">
                  <c:v>23048576.901193</c:v>
                </c:pt>
                <c:pt idx="4393">
                  <c:v>23116456.217902001</c:v>
                </c:pt>
                <c:pt idx="4394">
                  <c:v>23579188.636467002</c:v>
                </c:pt>
                <c:pt idx="4395">
                  <c:v>24884310.454892002</c:v>
                </c:pt>
                <c:pt idx="4396">
                  <c:v>25389213.828142997</c:v>
                </c:pt>
                <c:pt idx="4397">
                  <c:v>25362623.240465</c:v>
                </c:pt>
                <c:pt idx="4398">
                  <c:v>25851329.205269996</c:v>
                </c:pt>
                <c:pt idx="4399">
                  <c:v>26013847.298979994</c:v>
                </c:pt>
                <c:pt idx="4400">
                  <c:v>26368633.124069002</c:v>
                </c:pt>
                <c:pt idx="4401">
                  <c:v>28246981.432738002</c:v>
                </c:pt>
                <c:pt idx="4402">
                  <c:v>28207178.094810996</c:v>
                </c:pt>
                <c:pt idx="4403">
                  <c:v>27672516.593326002</c:v>
                </c:pt>
                <c:pt idx="4404">
                  <c:v>28147896.280900992</c:v>
                </c:pt>
                <c:pt idx="4405">
                  <c:v>28140741.20397</c:v>
                </c:pt>
                <c:pt idx="4406">
                  <c:v>28099634.265538</c:v>
                </c:pt>
                <c:pt idx="4407">
                  <c:v>28091150.578476001</c:v>
                </c:pt>
                <c:pt idx="4408">
                  <c:v>28059066.15504</c:v>
                </c:pt>
                <c:pt idx="4409">
                  <c:v>27959979.680618998</c:v>
                </c:pt>
                <c:pt idx="4410">
                  <c:v>28313407.371100001</c:v>
                </c:pt>
                <c:pt idx="4411">
                  <c:v>28226689.254855998</c:v>
                </c:pt>
                <c:pt idx="4412">
                  <c:v>27706193.588599995</c:v>
                </c:pt>
                <c:pt idx="4413">
                  <c:v>27922592.008182995</c:v>
                </c:pt>
                <c:pt idx="4414">
                  <c:v>29617236.763170999</c:v>
                </c:pt>
                <c:pt idx="4415">
                  <c:v>28809921.094049998</c:v>
                </c:pt>
                <c:pt idx="4416">
                  <c:v>28577529.855965994</c:v>
                </c:pt>
                <c:pt idx="4417">
                  <c:v>28572840.222718</c:v>
                </c:pt>
                <c:pt idx="4418">
                  <c:v>28455449.917822998</c:v>
                </c:pt>
                <c:pt idx="4419">
                  <c:v>28458575.189444002</c:v>
                </c:pt>
                <c:pt idx="4420">
                  <c:v>27456930.560496997</c:v>
                </c:pt>
                <c:pt idx="4421">
                  <c:v>28172224.124915995</c:v>
                </c:pt>
                <c:pt idx="4422">
                  <c:v>28275684.065012991</c:v>
                </c:pt>
                <c:pt idx="4423">
                  <c:v>29015928.830264002</c:v>
                </c:pt>
                <c:pt idx="4424">
                  <c:v>29262625.798776999</c:v>
                </c:pt>
                <c:pt idx="4425">
                  <c:v>29015313.072801992</c:v>
                </c:pt>
                <c:pt idx="4426">
                  <c:v>28916738.777060997</c:v>
                </c:pt>
                <c:pt idx="4427">
                  <c:v>27876731.712175004</c:v>
                </c:pt>
                <c:pt idx="4428">
                  <c:v>27951640.217851005</c:v>
                </c:pt>
                <c:pt idx="4429">
                  <c:v>27660046.009861</c:v>
                </c:pt>
                <c:pt idx="4430">
                  <c:v>27526535.419013999</c:v>
                </c:pt>
                <c:pt idx="4431">
                  <c:v>28095913.332110997</c:v>
                </c:pt>
                <c:pt idx="4432">
                  <c:v>27711264.234912995</c:v>
                </c:pt>
                <c:pt idx="4433">
                  <c:v>27411903.080250997</c:v>
                </c:pt>
                <c:pt idx="4434">
                  <c:v>27370755.602583997</c:v>
                </c:pt>
                <c:pt idx="4435">
                  <c:v>26661938.073554996</c:v>
                </c:pt>
                <c:pt idx="4436">
                  <c:v>26551668.671242997</c:v>
                </c:pt>
                <c:pt idx="4437">
                  <c:v>26515658.980166994</c:v>
                </c:pt>
                <c:pt idx="4438">
                  <c:v>25850626.340283997</c:v>
                </c:pt>
                <c:pt idx="4439">
                  <c:v>26021514.771459997</c:v>
                </c:pt>
                <c:pt idx="4440">
                  <c:v>25765290.980941001</c:v>
                </c:pt>
                <c:pt idx="4441">
                  <c:v>25792768.799418002</c:v>
                </c:pt>
                <c:pt idx="4442">
                  <c:v>25180500.417137001</c:v>
                </c:pt>
                <c:pt idx="4443">
                  <c:v>25484754.346898004</c:v>
                </c:pt>
                <c:pt idx="4444">
                  <c:v>25893257.883954003</c:v>
                </c:pt>
                <c:pt idx="4445">
                  <c:v>25554122.312928993</c:v>
                </c:pt>
                <c:pt idx="4446">
                  <c:v>25510699.470255997</c:v>
                </c:pt>
                <c:pt idx="4447">
                  <c:v>25531458.154995997</c:v>
                </c:pt>
                <c:pt idx="4448">
                  <c:v>25687627.252431002</c:v>
                </c:pt>
                <c:pt idx="4449">
                  <c:v>25776656.311463997</c:v>
                </c:pt>
                <c:pt idx="4450">
                  <c:v>25842331.159353007</c:v>
                </c:pt>
                <c:pt idx="4451">
                  <c:v>25851751.707111992</c:v>
                </c:pt>
                <c:pt idx="4452">
                  <c:v>25822476.988272004</c:v>
                </c:pt>
                <c:pt idx="4453">
                  <c:v>25703578.922183</c:v>
                </c:pt>
                <c:pt idx="4454">
                  <c:v>25826596.585744001</c:v>
                </c:pt>
                <c:pt idx="4455">
                  <c:v>26022380.619297996</c:v>
                </c:pt>
                <c:pt idx="4456">
                  <c:v>26044252.448757</c:v>
                </c:pt>
                <c:pt idx="4457">
                  <c:v>25819768.437333994</c:v>
                </c:pt>
                <c:pt idx="4458">
                  <c:v>25822797.091401</c:v>
                </c:pt>
                <c:pt idx="4459">
                  <c:v>26084340.770909</c:v>
                </c:pt>
                <c:pt idx="4460">
                  <c:v>26003778.420086991</c:v>
                </c:pt>
                <c:pt idx="4461">
                  <c:v>25778711.691489995</c:v>
                </c:pt>
                <c:pt idx="4462">
                  <c:v>25109917.901353993</c:v>
                </c:pt>
                <c:pt idx="4463">
                  <c:v>22072288.098593</c:v>
                </c:pt>
                <c:pt idx="4464">
                  <c:v>22043147.701821998</c:v>
                </c:pt>
                <c:pt idx="4465">
                  <c:v>22014815.457700998</c:v>
                </c:pt>
                <c:pt idx="4466">
                  <c:v>22744236.151326999</c:v>
                </c:pt>
                <c:pt idx="4467">
                  <c:v>22457250.325549997</c:v>
                </c:pt>
                <c:pt idx="4468">
                  <c:v>22305337.030435991</c:v>
                </c:pt>
                <c:pt idx="4469">
                  <c:v>22135368.216115002</c:v>
                </c:pt>
                <c:pt idx="4470">
                  <c:v>22235253.980033007</c:v>
                </c:pt>
                <c:pt idx="4471">
                  <c:v>22242956.598334</c:v>
                </c:pt>
                <c:pt idx="4472">
                  <c:v>22221689.805316001</c:v>
                </c:pt>
                <c:pt idx="4473">
                  <c:v>22089493.623825997</c:v>
                </c:pt>
                <c:pt idx="4474">
                  <c:v>22127438.367114995</c:v>
                </c:pt>
                <c:pt idx="4475">
                  <c:v>22261394.541110002</c:v>
                </c:pt>
                <c:pt idx="4476">
                  <c:v>22293846.171232</c:v>
                </c:pt>
                <c:pt idx="4477">
                  <c:v>22266433.497504</c:v>
                </c:pt>
                <c:pt idx="4478">
                  <c:v>22164554.857714999</c:v>
                </c:pt>
                <c:pt idx="4479">
                  <c:v>22173803.021106999</c:v>
                </c:pt>
                <c:pt idx="4480">
                  <c:v>22160431.490009993</c:v>
                </c:pt>
                <c:pt idx="4481">
                  <c:v>22159193.682449996</c:v>
                </c:pt>
                <c:pt idx="4482">
                  <c:v>22383548.580104001</c:v>
                </c:pt>
                <c:pt idx="4483">
                  <c:v>22233693.309587002</c:v>
                </c:pt>
                <c:pt idx="4484">
                  <c:v>22242230.184859999</c:v>
                </c:pt>
                <c:pt idx="4485">
                  <c:v>22300460.921369001</c:v>
                </c:pt>
                <c:pt idx="4486">
                  <c:v>21947902.364166997</c:v>
                </c:pt>
                <c:pt idx="4487">
                  <c:v>20191543.894896001</c:v>
                </c:pt>
                <c:pt idx="4488">
                  <c:v>19882597.081682</c:v>
                </c:pt>
                <c:pt idx="4489">
                  <c:v>19952293.141653001</c:v>
                </c:pt>
                <c:pt idx="4490">
                  <c:v>19981079.934288003</c:v>
                </c:pt>
                <c:pt idx="4491">
                  <c:v>19931172.322178002</c:v>
                </c:pt>
                <c:pt idx="4492">
                  <c:v>19720111.848138005</c:v>
                </c:pt>
                <c:pt idx="4493">
                  <c:v>20005850.011613995</c:v>
                </c:pt>
                <c:pt idx="4494">
                  <c:v>20124375.107315004</c:v>
                </c:pt>
                <c:pt idx="4495">
                  <c:v>20064895.570671003</c:v>
                </c:pt>
                <c:pt idx="4496">
                  <c:v>20071218.876743998</c:v>
                </c:pt>
                <c:pt idx="4497">
                  <c:v>19684324.297261</c:v>
                </c:pt>
                <c:pt idx="4498">
                  <c:v>19623126.919504002</c:v>
                </c:pt>
                <c:pt idx="4499">
                  <c:v>19743321.436184</c:v>
                </c:pt>
                <c:pt idx="4500">
                  <c:v>19681309.341695998</c:v>
                </c:pt>
                <c:pt idx="4501">
                  <c:v>19732647.408303998</c:v>
                </c:pt>
                <c:pt idx="4502">
                  <c:v>19710626.407704998</c:v>
                </c:pt>
                <c:pt idx="4503">
                  <c:v>19678465.959994998</c:v>
                </c:pt>
                <c:pt idx="4504">
                  <c:v>19679308.970574997</c:v>
                </c:pt>
                <c:pt idx="4505">
                  <c:v>19622652.556458004</c:v>
                </c:pt>
                <c:pt idx="4506">
                  <c:v>19604672.701281998</c:v>
                </c:pt>
                <c:pt idx="4507">
                  <c:v>19606116.364634</c:v>
                </c:pt>
                <c:pt idx="4508">
                  <c:v>19687212.481197003</c:v>
                </c:pt>
                <c:pt idx="4509">
                  <c:v>19688192.887523003</c:v>
                </c:pt>
                <c:pt idx="4510">
                  <c:v>20293900.594863001</c:v>
                </c:pt>
                <c:pt idx="4511">
                  <c:v>22080437.544500999</c:v>
                </c:pt>
                <c:pt idx="4512">
                  <c:v>22058450.469223998</c:v>
                </c:pt>
                <c:pt idx="4513">
                  <c:v>22116506.275109001</c:v>
                </c:pt>
                <c:pt idx="4514">
                  <c:v>21381686.910109997</c:v>
                </c:pt>
                <c:pt idx="4515">
                  <c:v>21406220.993792996</c:v>
                </c:pt>
                <c:pt idx="4516">
                  <c:v>21493906.649649996</c:v>
                </c:pt>
                <c:pt idx="4517">
                  <c:v>21666732.443033997</c:v>
                </c:pt>
                <c:pt idx="4518">
                  <c:v>21342136.476131003</c:v>
                </c:pt>
                <c:pt idx="4519">
                  <c:v>21366684.880233001</c:v>
                </c:pt>
                <c:pt idx="4520">
                  <c:v>21355681.980256997</c:v>
                </c:pt>
                <c:pt idx="4521">
                  <c:v>21805432.502895996</c:v>
                </c:pt>
                <c:pt idx="4522">
                  <c:v>21911181.125390999</c:v>
                </c:pt>
                <c:pt idx="4523">
                  <c:v>21635407.111592002</c:v>
                </c:pt>
                <c:pt idx="4524">
                  <c:v>21677833.848362993</c:v>
                </c:pt>
                <c:pt idx="4525">
                  <c:v>21628203.749467995</c:v>
                </c:pt>
                <c:pt idx="4526">
                  <c:v>21588109.266470999</c:v>
                </c:pt>
                <c:pt idx="4527">
                  <c:v>22024792.028115001</c:v>
                </c:pt>
                <c:pt idx="4528">
                  <c:v>22106159.178187996</c:v>
                </c:pt>
                <c:pt idx="4529">
                  <c:v>22102876.316541992</c:v>
                </c:pt>
                <c:pt idx="4530">
                  <c:v>22122580.932685997</c:v>
                </c:pt>
                <c:pt idx="4531">
                  <c:v>22063829.777153</c:v>
                </c:pt>
                <c:pt idx="4532">
                  <c:v>22062739.770000998</c:v>
                </c:pt>
                <c:pt idx="4533">
                  <c:v>21974928.620041005</c:v>
                </c:pt>
                <c:pt idx="4534">
                  <c:v>22006414.820519</c:v>
                </c:pt>
                <c:pt idx="4535">
                  <c:v>26357397.501875997</c:v>
                </c:pt>
                <c:pt idx="4536">
                  <c:v>26514256.449378997</c:v>
                </c:pt>
                <c:pt idx="4537">
                  <c:v>26383368.323055003</c:v>
                </c:pt>
                <c:pt idx="4538">
                  <c:v>26181643.515545998</c:v>
                </c:pt>
                <c:pt idx="4539">
                  <c:v>26271131.688469</c:v>
                </c:pt>
                <c:pt idx="4540">
                  <c:v>26368956.050884999</c:v>
                </c:pt>
                <c:pt idx="4541">
                  <c:v>26777346.171728</c:v>
                </c:pt>
                <c:pt idx="4542">
                  <c:v>27169939.959247001</c:v>
                </c:pt>
                <c:pt idx="4543">
                  <c:v>27149765.780805994</c:v>
                </c:pt>
                <c:pt idx="4544">
                  <c:v>27137689.841117002</c:v>
                </c:pt>
                <c:pt idx="4545">
                  <c:v>27101621.641435001</c:v>
                </c:pt>
                <c:pt idx="4546">
                  <c:v>27091295.953076996</c:v>
                </c:pt>
                <c:pt idx="4547">
                  <c:v>26543107.986561999</c:v>
                </c:pt>
                <c:pt idx="4548">
                  <c:v>26556281.628352992</c:v>
                </c:pt>
                <c:pt idx="4549">
                  <c:v>26509080.863331005</c:v>
                </c:pt>
                <c:pt idx="4550">
                  <c:v>26546308.104205996</c:v>
                </c:pt>
                <c:pt idx="4551">
                  <c:v>26594809.693537001</c:v>
                </c:pt>
                <c:pt idx="4552">
                  <c:v>26500120.704658002</c:v>
                </c:pt>
                <c:pt idx="4553">
                  <c:v>26513260.735941</c:v>
                </c:pt>
                <c:pt idx="4554">
                  <c:v>26485324.454522997</c:v>
                </c:pt>
                <c:pt idx="4555">
                  <c:v>26563201.801743008</c:v>
                </c:pt>
                <c:pt idx="4556">
                  <c:v>26410279.502882</c:v>
                </c:pt>
                <c:pt idx="4557">
                  <c:v>26422040.003298</c:v>
                </c:pt>
                <c:pt idx="4558">
                  <c:v>26738608.416642003</c:v>
                </c:pt>
                <c:pt idx="4559">
                  <c:v>29274966.634907003</c:v>
                </c:pt>
                <c:pt idx="4560">
                  <c:v>28700911.550477002</c:v>
                </c:pt>
                <c:pt idx="4561">
                  <c:v>28732975.136124998</c:v>
                </c:pt>
                <c:pt idx="4562">
                  <c:v>28719169.862231001</c:v>
                </c:pt>
                <c:pt idx="4563">
                  <c:v>28783777.535587996</c:v>
                </c:pt>
                <c:pt idx="4564">
                  <c:v>28595192.684611</c:v>
                </c:pt>
                <c:pt idx="4565">
                  <c:v>28537002.816407003</c:v>
                </c:pt>
                <c:pt idx="4566">
                  <c:v>27744044.570921998</c:v>
                </c:pt>
                <c:pt idx="4567">
                  <c:v>27596788.609160002</c:v>
                </c:pt>
                <c:pt idx="4568">
                  <c:v>27549423.534280993</c:v>
                </c:pt>
                <c:pt idx="4569">
                  <c:v>27750996.651479997</c:v>
                </c:pt>
                <c:pt idx="4570">
                  <c:v>27693320.480954997</c:v>
                </c:pt>
                <c:pt idx="4571">
                  <c:v>27848663.134926997</c:v>
                </c:pt>
                <c:pt idx="4572">
                  <c:v>28680919.163168997</c:v>
                </c:pt>
                <c:pt idx="4573">
                  <c:v>28648684.491861001</c:v>
                </c:pt>
                <c:pt idx="4574">
                  <c:v>28211492.960834</c:v>
                </c:pt>
                <c:pt idx="4575">
                  <c:v>28196608.590713996</c:v>
                </c:pt>
                <c:pt idx="4576">
                  <c:v>28179263.807467002</c:v>
                </c:pt>
                <c:pt idx="4577">
                  <c:v>27970770.556144997</c:v>
                </c:pt>
                <c:pt idx="4578">
                  <c:v>27971520.940692998</c:v>
                </c:pt>
                <c:pt idx="4579">
                  <c:v>28061550.350041002</c:v>
                </c:pt>
                <c:pt idx="4580">
                  <c:v>27921338.635072999</c:v>
                </c:pt>
                <c:pt idx="4581">
                  <c:v>28082353.249336001</c:v>
                </c:pt>
                <c:pt idx="4582">
                  <c:v>29198315.512238994</c:v>
                </c:pt>
                <c:pt idx="4583">
                  <c:v>30782693.001966</c:v>
                </c:pt>
                <c:pt idx="4584">
                  <c:v>32216736.140112001</c:v>
                </c:pt>
                <c:pt idx="4585">
                  <c:v>32831807.196629006</c:v>
                </c:pt>
                <c:pt idx="4586">
                  <c:v>32958192.029905993</c:v>
                </c:pt>
                <c:pt idx="4587">
                  <c:v>32935496.205195993</c:v>
                </c:pt>
                <c:pt idx="4588">
                  <c:v>32984889.721392997</c:v>
                </c:pt>
                <c:pt idx="4589">
                  <c:v>32930226.218129996</c:v>
                </c:pt>
                <c:pt idx="4590">
                  <c:v>32881580.042435002</c:v>
                </c:pt>
                <c:pt idx="4591">
                  <c:v>31725526.372148003</c:v>
                </c:pt>
                <c:pt idx="4592">
                  <c:v>31381593.617252998</c:v>
                </c:pt>
                <c:pt idx="4593">
                  <c:v>31265004.158033002</c:v>
                </c:pt>
                <c:pt idx="4594">
                  <c:v>31280038.013018005</c:v>
                </c:pt>
                <c:pt idx="4595">
                  <c:v>31440361.972616997</c:v>
                </c:pt>
                <c:pt idx="4596">
                  <c:v>31323501.883156002</c:v>
                </c:pt>
                <c:pt idx="4597">
                  <c:v>31534997.286545999</c:v>
                </c:pt>
                <c:pt idx="4598">
                  <c:v>31657804.637510996</c:v>
                </c:pt>
                <c:pt idx="4599">
                  <c:v>31590912.563573003</c:v>
                </c:pt>
                <c:pt idx="4600">
                  <c:v>31907707.421342004</c:v>
                </c:pt>
                <c:pt idx="4601">
                  <c:v>31784198.118170992</c:v>
                </c:pt>
                <c:pt idx="4602">
                  <c:v>31562104.917859003</c:v>
                </c:pt>
                <c:pt idx="4603">
                  <c:v>32781771.218845997</c:v>
                </c:pt>
                <c:pt idx="4604">
                  <c:v>33041302.777807996</c:v>
                </c:pt>
                <c:pt idx="4605">
                  <c:v>33028441.053626996</c:v>
                </c:pt>
                <c:pt idx="4606">
                  <c:v>32236003.009090003</c:v>
                </c:pt>
                <c:pt idx="4607">
                  <c:v>28819054.903315999</c:v>
                </c:pt>
                <c:pt idx="4608">
                  <c:v>28749957.836778995</c:v>
                </c:pt>
                <c:pt idx="4609">
                  <c:v>28437754.163721997</c:v>
                </c:pt>
                <c:pt idx="4610">
                  <c:v>28842184.743785996</c:v>
                </c:pt>
                <c:pt idx="4611">
                  <c:v>28884632.610815994</c:v>
                </c:pt>
                <c:pt idx="4612">
                  <c:v>30453054.287250996</c:v>
                </c:pt>
                <c:pt idx="4613">
                  <c:v>30522716.308993999</c:v>
                </c:pt>
                <c:pt idx="4614">
                  <c:v>30505321.983472005</c:v>
                </c:pt>
                <c:pt idx="4615">
                  <c:v>30406937.508006997</c:v>
                </c:pt>
                <c:pt idx="4616">
                  <c:v>30444178.048714988</c:v>
                </c:pt>
                <c:pt idx="4617">
                  <c:v>30748903.723932996</c:v>
                </c:pt>
                <c:pt idx="4618">
                  <c:v>28781799.454245999</c:v>
                </c:pt>
                <c:pt idx="4619">
                  <c:v>28383852.940638002</c:v>
                </c:pt>
                <c:pt idx="4620">
                  <c:v>28873785.748208996</c:v>
                </c:pt>
                <c:pt idx="4621">
                  <c:v>31012746.459277999</c:v>
                </c:pt>
                <c:pt idx="4622">
                  <c:v>30984831.287280999</c:v>
                </c:pt>
                <c:pt idx="4623">
                  <c:v>29747873.143610008</c:v>
                </c:pt>
                <c:pt idx="4624">
                  <c:v>29589930.908187002</c:v>
                </c:pt>
                <c:pt idx="4625">
                  <c:v>29660511.214410003</c:v>
                </c:pt>
                <c:pt idx="4626">
                  <c:v>29672018.278127</c:v>
                </c:pt>
                <c:pt idx="4627">
                  <c:v>29586743.25779999</c:v>
                </c:pt>
                <c:pt idx="4628">
                  <c:v>29580639.796689004</c:v>
                </c:pt>
                <c:pt idx="4629">
                  <c:v>29596019.456423007</c:v>
                </c:pt>
                <c:pt idx="4630">
                  <c:v>29148555.296791997</c:v>
                </c:pt>
                <c:pt idx="4631">
                  <c:v>29365511.521722004</c:v>
                </c:pt>
                <c:pt idx="4632">
                  <c:v>29367143.493399005</c:v>
                </c:pt>
                <c:pt idx="4633">
                  <c:v>30947393.854539998</c:v>
                </c:pt>
                <c:pt idx="4634">
                  <c:v>30880638.431521002</c:v>
                </c:pt>
                <c:pt idx="4635">
                  <c:v>30306750.726687998</c:v>
                </c:pt>
                <c:pt idx="4636">
                  <c:v>30037255.989467002</c:v>
                </c:pt>
                <c:pt idx="4637">
                  <c:v>30226302.281146005</c:v>
                </c:pt>
                <c:pt idx="4638">
                  <c:v>29313814.105206009</c:v>
                </c:pt>
                <c:pt idx="4639">
                  <c:v>29938066.636055991</c:v>
                </c:pt>
                <c:pt idx="4640">
                  <c:v>29570059.024374001</c:v>
                </c:pt>
                <c:pt idx="4641">
                  <c:v>27745736.182265997</c:v>
                </c:pt>
                <c:pt idx="4642">
                  <c:v>27315738.998563007</c:v>
                </c:pt>
                <c:pt idx="4643">
                  <c:v>27249279.844902005</c:v>
                </c:pt>
                <c:pt idx="4644">
                  <c:v>27288391.336774997</c:v>
                </c:pt>
                <c:pt idx="4645">
                  <c:v>26527123.603751995</c:v>
                </c:pt>
                <c:pt idx="4646">
                  <c:v>26428712.217881002</c:v>
                </c:pt>
                <c:pt idx="4647">
                  <c:v>27729678.543354996</c:v>
                </c:pt>
                <c:pt idx="4648">
                  <c:v>28577262.255549002</c:v>
                </c:pt>
                <c:pt idx="4649">
                  <c:v>28660289.522162996</c:v>
                </c:pt>
                <c:pt idx="4650">
                  <c:v>28905582.072637998</c:v>
                </c:pt>
                <c:pt idx="4651">
                  <c:v>28966988.152735002</c:v>
                </c:pt>
                <c:pt idx="4652">
                  <c:v>28835182.227324001</c:v>
                </c:pt>
                <c:pt idx="4653">
                  <c:v>28876735.124848001</c:v>
                </c:pt>
                <c:pt idx="4654">
                  <c:v>31150475.418779004</c:v>
                </c:pt>
                <c:pt idx="4655">
                  <c:v>34116891.932620995</c:v>
                </c:pt>
                <c:pt idx="4656">
                  <c:v>34425691.597446002</c:v>
                </c:pt>
                <c:pt idx="4657">
                  <c:v>33924043.103745997</c:v>
                </c:pt>
                <c:pt idx="4658">
                  <c:v>33735496.400817998</c:v>
                </c:pt>
                <c:pt idx="4659">
                  <c:v>33827230.627786994</c:v>
                </c:pt>
                <c:pt idx="4660">
                  <c:v>34447690.741832003</c:v>
                </c:pt>
                <c:pt idx="4661">
                  <c:v>35811187.251778997</c:v>
                </c:pt>
                <c:pt idx="4662">
                  <c:v>35838133.325975001</c:v>
                </c:pt>
                <c:pt idx="4663">
                  <c:v>35257173.63847401</c:v>
                </c:pt>
                <c:pt idx="4664">
                  <c:v>35146061.015968002</c:v>
                </c:pt>
                <c:pt idx="4665">
                  <c:v>35320475.044250995</c:v>
                </c:pt>
                <c:pt idx="4666">
                  <c:v>35054604.220112994</c:v>
                </c:pt>
                <c:pt idx="4667">
                  <c:v>35058176.348303005</c:v>
                </c:pt>
                <c:pt idx="4668">
                  <c:v>35001226.096062995</c:v>
                </c:pt>
                <c:pt idx="4669">
                  <c:v>35086358.690767005</c:v>
                </c:pt>
                <c:pt idx="4670">
                  <c:v>34078149.212471992</c:v>
                </c:pt>
                <c:pt idx="4671">
                  <c:v>34106085.997145995</c:v>
                </c:pt>
                <c:pt idx="4672">
                  <c:v>34148342.778489001</c:v>
                </c:pt>
                <c:pt idx="4673">
                  <c:v>34099393.15535</c:v>
                </c:pt>
                <c:pt idx="4674">
                  <c:v>33393710.282222003</c:v>
                </c:pt>
                <c:pt idx="4675">
                  <c:v>32726430.959080003</c:v>
                </c:pt>
                <c:pt idx="4676">
                  <c:v>32602724.453117996</c:v>
                </c:pt>
                <c:pt idx="4677">
                  <c:v>34024795.379959002</c:v>
                </c:pt>
                <c:pt idx="4678">
                  <c:v>34279583.196200997</c:v>
                </c:pt>
                <c:pt idx="4679">
                  <c:v>34023325.293703005</c:v>
                </c:pt>
                <c:pt idx="4680">
                  <c:v>34346540.339871004</c:v>
                </c:pt>
                <c:pt idx="4681">
                  <c:v>34194817.469536997</c:v>
                </c:pt>
                <c:pt idx="4682">
                  <c:v>33626192.987751998</c:v>
                </c:pt>
                <c:pt idx="4683">
                  <c:v>33501915.647032</c:v>
                </c:pt>
                <c:pt idx="4684">
                  <c:v>32252783.813639</c:v>
                </c:pt>
                <c:pt idx="4685">
                  <c:v>32240813.482109997</c:v>
                </c:pt>
                <c:pt idx="4686">
                  <c:v>32034569.550968997</c:v>
                </c:pt>
                <c:pt idx="4687">
                  <c:v>32404669.065060999</c:v>
                </c:pt>
                <c:pt idx="4688">
                  <c:v>32549183.248910993</c:v>
                </c:pt>
                <c:pt idx="4689">
                  <c:v>32445198.581475995</c:v>
                </c:pt>
                <c:pt idx="4690">
                  <c:v>34202552.697012</c:v>
                </c:pt>
                <c:pt idx="4691">
                  <c:v>34151072.102060005</c:v>
                </c:pt>
                <c:pt idx="4692">
                  <c:v>34097590.374791995</c:v>
                </c:pt>
                <c:pt idx="4693">
                  <c:v>34182160.104153</c:v>
                </c:pt>
                <c:pt idx="4694">
                  <c:v>34164922.642746001</c:v>
                </c:pt>
                <c:pt idx="4695">
                  <c:v>33075664.517091997</c:v>
                </c:pt>
                <c:pt idx="4696">
                  <c:v>32442980.582393996</c:v>
                </c:pt>
                <c:pt idx="4697">
                  <c:v>32121794.550292</c:v>
                </c:pt>
                <c:pt idx="4698">
                  <c:v>32235710.092305996</c:v>
                </c:pt>
                <c:pt idx="4699">
                  <c:v>33053506.736986998</c:v>
                </c:pt>
                <c:pt idx="4700">
                  <c:v>33685344.895921007</c:v>
                </c:pt>
                <c:pt idx="4701">
                  <c:v>34322165.808283009</c:v>
                </c:pt>
                <c:pt idx="4702">
                  <c:v>35497038.514412001</c:v>
                </c:pt>
                <c:pt idx="4703">
                  <c:v>35169079.517082989</c:v>
                </c:pt>
                <c:pt idx="4704">
                  <c:v>34509298.583105005</c:v>
                </c:pt>
                <c:pt idx="4705">
                  <c:v>34607466.602913007</c:v>
                </c:pt>
                <c:pt idx="4706">
                  <c:v>34190806.523389995</c:v>
                </c:pt>
                <c:pt idx="4707">
                  <c:v>36121700.648624994</c:v>
                </c:pt>
                <c:pt idx="4708">
                  <c:v>36247710.812233992</c:v>
                </c:pt>
                <c:pt idx="4709">
                  <c:v>37518364.026398003</c:v>
                </c:pt>
                <c:pt idx="4710">
                  <c:v>36300535.510574996</c:v>
                </c:pt>
                <c:pt idx="4711">
                  <c:v>36843011.341929004</c:v>
                </c:pt>
                <c:pt idx="4712">
                  <c:v>37415281.636549994</c:v>
                </c:pt>
                <c:pt idx="4713">
                  <c:v>37868114.074258998</c:v>
                </c:pt>
                <c:pt idx="4714">
                  <c:v>37762259.250477999</c:v>
                </c:pt>
                <c:pt idx="4715">
                  <c:v>37795123.990745999</c:v>
                </c:pt>
                <c:pt idx="4716">
                  <c:v>37871357.192696996</c:v>
                </c:pt>
                <c:pt idx="4717">
                  <c:v>37496114.209834009</c:v>
                </c:pt>
                <c:pt idx="4718">
                  <c:v>38181700.282981999</c:v>
                </c:pt>
                <c:pt idx="4719">
                  <c:v>38257352.298982002</c:v>
                </c:pt>
                <c:pt idx="4720">
                  <c:v>38195693.102835998</c:v>
                </c:pt>
                <c:pt idx="4721">
                  <c:v>38052678.798269004</c:v>
                </c:pt>
                <c:pt idx="4722">
                  <c:v>38080808.539659999</c:v>
                </c:pt>
                <c:pt idx="4723">
                  <c:v>38041675.035007</c:v>
                </c:pt>
                <c:pt idx="4724">
                  <c:v>38377496.147561997</c:v>
                </c:pt>
                <c:pt idx="4725">
                  <c:v>38512259.753896996</c:v>
                </c:pt>
                <c:pt idx="4726">
                  <c:v>38072756.413205013</c:v>
                </c:pt>
                <c:pt idx="4727">
                  <c:v>38160752.780354999</c:v>
                </c:pt>
                <c:pt idx="4728">
                  <c:v>37981019.049096994</c:v>
                </c:pt>
                <c:pt idx="4729">
                  <c:v>37910622.415474996</c:v>
                </c:pt>
                <c:pt idx="4730">
                  <c:v>38576877.410273001</c:v>
                </c:pt>
                <c:pt idx="4731">
                  <c:v>38514236.966518</c:v>
                </c:pt>
                <c:pt idx="4732">
                  <c:v>38726566.034609005</c:v>
                </c:pt>
                <c:pt idx="4733">
                  <c:v>38840310.633294001</c:v>
                </c:pt>
                <c:pt idx="4734">
                  <c:v>39177341.677593984</c:v>
                </c:pt>
                <c:pt idx="4735">
                  <c:v>37356241.300862998</c:v>
                </c:pt>
                <c:pt idx="4736">
                  <c:v>36434334.317363001</c:v>
                </c:pt>
                <c:pt idx="4737">
                  <c:v>36413727.674581997</c:v>
                </c:pt>
                <c:pt idx="4738">
                  <c:v>36442309.12410301</c:v>
                </c:pt>
                <c:pt idx="4739">
                  <c:v>36415663.140451007</c:v>
                </c:pt>
                <c:pt idx="4740">
                  <c:v>36422927.380140007</c:v>
                </c:pt>
                <c:pt idx="4741">
                  <c:v>36368247.835988998</c:v>
                </c:pt>
                <c:pt idx="4742">
                  <c:v>36420962.045077004</c:v>
                </c:pt>
                <c:pt idx="4743">
                  <c:v>36430633.422559999</c:v>
                </c:pt>
                <c:pt idx="4744">
                  <c:v>36486548.290170997</c:v>
                </c:pt>
                <c:pt idx="4745">
                  <c:v>36461821.197282001</c:v>
                </c:pt>
                <c:pt idx="4746">
                  <c:v>36605177.919513002</c:v>
                </c:pt>
                <c:pt idx="4747">
                  <c:v>36536996.868708</c:v>
                </c:pt>
                <c:pt idx="4748">
                  <c:v>36542194.635863006</c:v>
                </c:pt>
                <c:pt idx="4749">
                  <c:v>36596488.416865997</c:v>
                </c:pt>
                <c:pt idx="4750">
                  <c:v>36305878.733359009</c:v>
                </c:pt>
                <c:pt idx="4751">
                  <c:v>36732769.083084993</c:v>
                </c:pt>
                <c:pt idx="4752">
                  <c:v>36650561.890579</c:v>
                </c:pt>
                <c:pt idx="4753">
                  <c:v>36352974.975052997</c:v>
                </c:pt>
                <c:pt idx="4754">
                  <c:v>36461454.730013996</c:v>
                </c:pt>
                <c:pt idx="4755">
                  <c:v>36243252.208516993</c:v>
                </c:pt>
                <c:pt idx="4756">
                  <c:v>36840232.939635992</c:v>
                </c:pt>
                <c:pt idx="4757">
                  <c:v>37553653.364349999</c:v>
                </c:pt>
                <c:pt idx="4758">
                  <c:v>36201484.988911994</c:v>
                </c:pt>
                <c:pt idx="4759">
                  <c:v>35059560.798998006</c:v>
                </c:pt>
                <c:pt idx="4760">
                  <c:v>34817844.764688998</c:v>
                </c:pt>
                <c:pt idx="4761">
                  <c:v>35481212.544837996</c:v>
                </c:pt>
                <c:pt idx="4762">
                  <c:v>36296264.747529</c:v>
                </c:pt>
                <c:pt idx="4763">
                  <c:v>36688944.939028002</c:v>
                </c:pt>
                <c:pt idx="4764">
                  <c:v>36464374.510842994</c:v>
                </c:pt>
                <c:pt idx="4765">
                  <c:v>36408292.562795997</c:v>
                </c:pt>
                <c:pt idx="4766">
                  <c:v>36572508.598539993</c:v>
                </c:pt>
                <c:pt idx="4767">
                  <c:v>37386444.482364997</c:v>
                </c:pt>
                <c:pt idx="4768">
                  <c:v>37402214.232662998</c:v>
                </c:pt>
                <c:pt idx="4769">
                  <c:v>36938100.285089001</c:v>
                </c:pt>
                <c:pt idx="4770">
                  <c:v>36801505.234201998</c:v>
                </c:pt>
                <c:pt idx="4771">
                  <c:v>36804519.455551997</c:v>
                </c:pt>
                <c:pt idx="4772">
                  <c:v>35173375.228923008</c:v>
                </c:pt>
                <c:pt idx="4773">
                  <c:v>35270131.509625003</c:v>
                </c:pt>
                <c:pt idx="4774">
                  <c:v>33974995.545205995</c:v>
                </c:pt>
                <c:pt idx="4775">
                  <c:v>27886476.356604997</c:v>
                </c:pt>
                <c:pt idx="4776">
                  <c:v>26852968.897730004</c:v>
                </c:pt>
                <c:pt idx="4777">
                  <c:v>27129899.829231001</c:v>
                </c:pt>
                <c:pt idx="4778">
                  <c:v>26968134.091336001</c:v>
                </c:pt>
                <c:pt idx="4779">
                  <c:v>27838305.193678997</c:v>
                </c:pt>
                <c:pt idx="4780">
                  <c:v>29072899.754569005</c:v>
                </c:pt>
                <c:pt idx="4781">
                  <c:v>29429662.167501997</c:v>
                </c:pt>
                <c:pt idx="4782">
                  <c:v>28323820.999230999</c:v>
                </c:pt>
                <c:pt idx="4783">
                  <c:v>28105322.332507998</c:v>
                </c:pt>
                <c:pt idx="4784">
                  <c:v>28178695.366353001</c:v>
                </c:pt>
                <c:pt idx="4785">
                  <c:v>28211059.740769003</c:v>
                </c:pt>
                <c:pt idx="4786">
                  <c:v>28108472.388048004</c:v>
                </c:pt>
                <c:pt idx="4787">
                  <c:v>28056146.423848003</c:v>
                </c:pt>
                <c:pt idx="4788">
                  <c:v>28089275.452267002</c:v>
                </c:pt>
                <c:pt idx="4789">
                  <c:v>28125436.565208994</c:v>
                </c:pt>
                <c:pt idx="4790">
                  <c:v>27475663.160794001</c:v>
                </c:pt>
                <c:pt idx="4791">
                  <c:v>27322828.966949001</c:v>
                </c:pt>
                <c:pt idx="4792">
                  <c:v>27416579.066659998</c:v>
                </c:pt>
                <c:pt idx="4793">
                  <c:v>27278062.899099</c:v>
                </c:pt>
                <c:pt idx="4794">
                  <c:v>27442010.209658995</c:v>
                </c:pt>
                <c:pt idx="4795">
                  <c:v>27434333.693613999</c:v>
                </c:pt>
                <c:pt idx="4796">
                  <c:v>27563515.341103002</c:v>
                </c:pt>
                <c:pt idx="4797">
                  <c:v>27401129.276485004</c:v>
                </c:pt>
                <c:pt idx="4798">
                  <c:v>27580904.736030996</c:v>
                </c:pt>
                <c:pt idx="4799">
                  <c:v>27562134.651976999</c:v>
                </c:pt>
                <c:pt idx="4800">
                  <c:v>26929443.082104005</c:v>
                </c:pt>
                <c:pt idx="4801">
                  <c:v>27000344.504277997</c:v>
                </c:pt>
                <c:pt idx="4802">
                  <c:v>26518680.768302999</c:v>
                </c:pt>
                <c:pt idx="4803">
                  <c:v>26943087.992254</c:v>
                </c:pt>
                <c:pt idx="4804">
                  <c:v>27218766.652068004</c:v>
                </c:pt>
                <c:pt idx="4805">
                  <c:v>27410077.954324998</c:v>
                </c:pt>
                <c:pt idx="4806">
                  <c:v>27420762.764860995</c:v>
                </c:pt>
                <c:pt idx="4807">
                  <c:v>27572255.636551004</c:v>
                </c:pt>
                <c:pt idx="4808">
                  <c:v>27537740.823368002</c:v>
                </c:pt>
                <c:pt idx="4809">
                  <c:v>27297566.971218999</c:v>
                </c:pt>
                <c:pt idx="4810">
                  <c:v>26105547.340762999</c:v>
                </c:pt>
                <c:pt idx="4811">
                  <c:v>26011022.108609002</c:v>
                </c:pt>
                <c:pt idx="4812">
                  <c:v>25961220.386451002</c:v>
                </c:pt>
                <c:pt idx="4813">
                  <c:v>25878283.636151001</c:v>
                </c:pt>
                <c:pt idx="4814">
                  <c:v>25815502.805730999</c:v>
                </c:pt>
                <c:pt idx="4815">
                  <c:v>25925714.355489999</c:v>
                </c:pt>
                <c:pt idx="4816">
                  <c:v>26192974.327326003</c:v>
                </c:pt>
                <c:pt idx="4817">
                  <c:v>26742278.383686997</c:v>
                </c:pt>
                <c:pt idx="4818">
                  <c:v>26582074.750922002</c:v>
                </c:pt>
                <c:pt idx="4819">
                  <c:v>28321610.093200002</c:v>
                </c:pt>
                <c:pt idx="4820">
                  <c:v>29192732.222539</c:v>
                </c:pt>
                <c:pt idx="4821">
                  <c:v>29334011.102940999</c:v>
                </c:pt>
                <c:pt idx="4822">
                  <c:v>29168296.900020007</c:v>
                </c:pt>
                <c:pt idx="4823">
                  <c:v>31534484.251282994</c:v>
                </c:pt>
                <c:pt idx="4824">
                  <c:v>33069632.631196</c:v>
                </c:pt>
                <c:pt idx="4825">
                  <c:v>34256885.335402995</c:v>
                </c:pt>
                <c:pt idx="4826">
                  <c:v>34417279.700444996</c:v>
                </c:pt>
                <c:pt idx="4827">
                  <c:v>34891392.425338998</c:v>
                </c:pt>
                <c:pt idx="4828">
                  <c:v>34414797.533052996</c:v>
                </c:pt>
                <c:pt idx="4829">
                  <c:v>34559598.086411998</c:v>
                </c:pt>
                <c:pt idx="4830">
                  <c:v>34736663.558310002</c:v>
                </c:pt>
                <c:pt idx="4831">
                  <c:v>34217218.519346997</c:v>
                </c:pt>
                <c:pt idx="4832">
                  <c:v>33744226.030354999</c:v>
                </c:pt>
                <c:pt idx="4833">
                  <c:v>33730938.384212002</c:v>
                </c:pt>
                <c:pt idx="4834">
                  <c:v>33282609.577879999</c:v>
                </c:pt>
                <c:pt idx="4835">
                  <c:v>33264846.861928999</c:v>
                </c:pt>
                <c:pt idx="4836">
                  <c:v>33457356.945714999</c:v>
                </c:pt>
                <c:pt idx="4837">
                  <c:v>33491514.516611006</c:v>
                </c:pt>
                <c:pt idx="4838">
                  <c:v>32862118.674498998</c:v>
                </c:pt>
                <c:pt idx="4839">
                  <c:v>32600696.482404999</c:v>
                </c:pt>
                <c:pt idx="4840">
                  <c:v>32636128.637164</c:v>
                </c:pt>
                <c:pt idx="4841">
                  <c:v>33002063.313155998</c:v>
                </c:pt>
                <c:pt idx="4842">
                  <c:v>32198344.793449998</c:v>
                </c:pt>
                <c:pt idx="4843">
                  <c:v>31949201.420263998</c:v>
                </c:pt>
                <c:pt idx="4844">
                  <c:v>32081165.739969999</c:v>
                </c:pt>
                <c:pt idx="4845">
                  <c:v>31140597.757886998</c:v>
                </c:pt>
                <c:pt idx="4846">
                  <c:v>30989703.722600996</c:v>
                </c:pt>
                <c:pt idx="4847">
                  <c:v>33858759.418303996</c:v>
                </c:pt>
                <c:pt idx="4848">
                  <c:v>34309954.874330997</c:v>
                </c:pt>
                <c:pt idx="4849">
                  <c:v>35375272.491482995</c:v>
                </c:pt>
                <c:pt idx="4850">
                  <c:v>35326640.441343993</c:v>
                </c:pt>
                <c:pt idx="4851">
                  <c:v>35221504.257011004</c:v>
                </c:pt>
                <c:pt idx="4852">
                  <c:v>35124149.561453</c:v>
                </c:pt>
                <c:pt idx="4853">
                  <c:v>35281620.803596005</c:v>
                </c:pt>
                <c:pt idx="4854">
                  <c:v>35368493.745219991</c:v>
                </c:pt>
                <c:pt idx="4855">
                  <c:v>34939882.891858995</c:v>
                </c:pt>
                <c:pt idx="4856">
                  <c:v>34381958.654246002</c:v>
                </c:pt>
                <c:pt idx="4857">
                  <c:v>34454770.120898992</c:v>
                </c:pt>
                <c:pt idx="4858">
                  <c:v>34706361.072338</c:v>
                </c:pt>
                <c:pt idx="4859">
                  <c:v>34960932.932146996</c:v>
                </c:pt>
                <c:pt idx="4860">
                  <c:v>35186898.408119999</c:v>
                </c:pt>
                <c:pt idx="4861">
                  <c:v>35188103.218263</c:v>
                </c:pt>
                <c:pt idx="4862">
                  <c:v>35148922.238778993</c:v>
                </c:pt>
                <c:pt idx="4863">
                  <c:v>35196887.901941009</c:v>
                </c:pt>
                <c:pt idx="4864">
                  <c:v>35184356.953029998</c:v>
                </c:pt>
                <c:pt idx="4865">
                  <c:v>35217331.646515995</c:v>
                </c:pt>
                <c:pt idx="4866">
                  <c:v>34880406.903710999</c:v>
                </c:pt>
                <c:pt idx="4867">
                  <c:v>33442643.348437</c:v>
                </c:pt>
                <c:pt idx="4868">
                  <c:v>32088533.947401002</c:v>
                </c:pt>
                <c:pt idx="4869">
                  <c:v>31562783.935722999</c:v>
                </c:pt>
                <c:pt idx="4870">
                  <c:v>32205665.050302997</c:v>
                </c:pt>
                <c:pt idx="4871">
                  <c:v>32295216.554612007</c:v>
                </c:pt>
                <c:pt idx="4872">
                  <c:v>31881975.383207999</c:v>
                </c:pt>
                <c:pt idx="4873">
                  <c:v>32347558.962295</c:v>
                </c:pt>
                <c:pt idx="4874">
                  <c:v>32343721.581956994</c:v>
                </c:pt>
                <c:pt idx="4875">
                  <c:v>32369620.659202997</c:v>
                </c:pt>
                <c:pt idx="4876">
                  <c:v>32696571.874090996</c:v>
                </c:pt>
                <c:pt idx="4877">
                  <c:v>33484670.722835992</c:v>
                </c:pt>
                <c:pt idx="4878">
                  <c:v>31160991.614427004</c:v>
                </c:pt>
                <c:pt idx="4879">
                  <c:v>30528545.386514999</c:v>
                </c:pt>
                <c:pt idx="4880">
                  <c:v>30370231.123922996</c:v>
                </c:pt>
                <c:pt idx="4881">
                  <c:v>30623603.611726005</c:v>
                </c:pt>
                <c:pt idx="4882">
                  <c:v>30654782.672541</c:v>
                </c:pt>
                <c:pt idx="4883">
                  <c:v>29207404.905880995</c:v>
                </c:pt>
                <c:pt idx="4884">
                  <c:v>28571681.609596997</c:v>
                </c:pt>
                <c:pt idx="4885">
                  <c:v>29217811.627340999</c:v>
                </c:pt>
                <c:pt idx="4886">
                  <c:v>32226281.592352003</c:v>
                </c:pt>
                <c:pt idx="4887">
                  <c:v>32268602.289028998</c:v>
                </c:pt>
                <c:pt idx="4888">
                  <c:v>31067838.952794995</c:v>
                </c:pt>
                <c:pt idx="4889">
                  <c:v>31488717.207576994</c:v>
                </c:pt>
                <c:pt idx="4890">
                  <c:v>31740712.452150002</c:v>
                </c:pt>
                <c:pt idx="4891">
                  <c:v>31630280.169880003</c:v>
                </c:pt>
                <c:pt idx="4892">
                  <c:v>31681430.172198001</c:v>
                </c:pt>
                <c:pt idx="4893">
                  <c:v>31714717.758145995</c:v>
                </c:pt>
                <c:pt idx="4894">
                  <c:v>31585257.854550004</c:v>
                </c:pt>
                <c:pt idx="4895">
                  <c:v>28971722.643810004</c:v>
                </c:pt>
                <c:pt idx="4896">
                  <c:v>29197361.031124</c:v>
                </c:pt>
                <c:pt idx="4897">
                  <c:v>30820331.353945993</c:v>
                </c:pt>
                <c:pt idx="4898">
                  <c:v>30978454.077901997</c:v>
                </c:pt>
                <c:pt idx="4899">
                  <c:v>31113402.090415999</c:v>
                </c:pt>
                <c:pt idx="4900">
                  <c:v>31184183.299970008</c:v>
                </c:pt>
                <c:pt idx="4901">
                  <c:v>31935752.340798993</c:v>
                </c:pt>
                <c:pt idx="4902">
                  <c:v>31955665.017118003</c:v>
                </c:pt>
                <c:pt idx="4903">
                  <c:v>31678349.608932998</c:v>
                </c:pt>
                <c:pt idx="4904">
                  <c:v>31436219.745797001</c:v>
                </c:pt>
                <c:pt idx="4905">
                  <c:v>31350621.730119996</c:v>
                </c:pt>
                <c:pt idx="4906">
                  <c:v>31816855.23063799</c:v>
                </c:pt>
                <c:pt idx="4907">
                  <c:v>31881365.896021999</c:v>
                </c:pt>
                <c:pt idx="4908">
                  <c:v>29367704.087915</c:v>
                </c:pt>
                <c:pt idx="4909">
                  <c:v>28840883.253158998</c:v>
                </c:pt>
                <c:pt idx="4910">
                  <c:v>28795829.625701997</c:v>
                </c:pt>
                <c:pt idx="4911">
                  <c:v>28133263.715871003</c:v>
                </c:pt>
                <c:pt idx="4912">
                  <c:v>28773946.769334003</c:v>
                </c:pt>
                <c:pt idx="4913">
                  <c:v>28785272.848394997</c:v>
                </c:pt>
                <c:pt idx="4914">
                  <c:v>28856636.493783999</c:v>
                </c:pt>
                <c:pt idx="4915">
                  <c:v>28563383.090142</c:v>
                </c:pt>
                <c:pt idx="4916">
                  <c:v>28354965.537817001</c:v>
                </c:pt>
                <c:pt idx="4917">
                  <c:v>28223386.974979006</c:v>
                </c:pt>
                <c:pt idx="4918">
                  <c:v>28220629.601194993</c:v>
                </c:pt>
                <c:pt idx="4919">
                  <c:v>27882557.651732996</c:v>
                </c:pt>
                <c:pt idx="4920">
                  <c:v>27699914.010923997</c:v>
                </c:pt>
                <c:pt idx="4921">
                  <c:v>27659311.261454001</c:v>
                </c:pt>
                <c:pt idx="4922">
                  <c:v>27751597.015125003</c:v>
                </c:pt>
                <c:pt idx="4923">
                  <c:v>27811344.003355004</c:v>
                </c:pt>
                <c:pt idx="4924">
                  <c:v>27921483.148379002</c:v>
                </c:pt>
                <c:pt idx="4925">
                  <c:v>27892074.940807998</c:v>
                </c:pt>
                <c:pt idx="4926">
                  <c:v>27805205.338284999</c:v>
                </c:pt>
                <c:pt idx="4927">
                  <c:v>26771695.402965996</c:v>
                </c:pt>
                <c:pt idx="4928">
                  <c:v>27290942.790808</c:v>
                </c:pt>
                <c:pt idx="4929">
                  <c:v>26863147.698291998</c:v>
                </c:pt>
                <c:pt idx="4930">
                  <c:v>26771216.851212997</c:v>
                </c:pt>
                <c:pt idx="4931">
                  <c:v>26998515.569137</c:v>
                </c:pt>
                <c:pt idx="4932">
                  <c:v>28002127.229662996</c:v>
                </c:pt>
                <c:pt idx="4933">
                  <c:v>27851183.320659999</c:v>
                </c:pt>
                <c:pt idx="4934">
                  <c:v>28008980.031142995</c:v>
                </c:pt>
                <c:pt idx="4935">
                  <c:v>28040343.147921998</c:v>
                </c:pt>
                <c:pt idx="4936">
                  <c:v>28012405.224153996</c:v>
                </c:pt>
                <c:pt idx="4937">
                  <c:v>27901345.071584996</c:v>
                </c:pt>
                <c:pt idx="4938">
                  <c:v>27853014.714105003</c:v>
                </c:pt>
                <c:pt idx="4939">
                  <c:v>27697963.056053001</c:v>
                </c:pt>
                <c:pt idx="4940">
                  <c:v>27696848.403968994</c:v>
                </c:pt>
                <c:pt idx="4941">
                  <c:v>27648622.399016999</c:v>
                </c:pt>
                <c:pt idx="4942">
                  <c:v>26852561.013565995</c:v>
                </c:pt>
                <c:pt idx="4943">
                  <c:v>23284930.374044999</c:v>
                </c:pt>
                <c:pt idx="4944">
                  <c:v>22947027.928654</c:v>
                </c:pt>
                <c:pt idx="4945">
                  <c:v>22810316.831521001</c:v>
                </c:pt>
                <c:pt idx="4946">
                  <c:v>22831384.535136007</c:v>
                </c:pt>
                <c:pt idx="4947">
                  <c:v>22768303.936538998</c:v>
                </c:pt>
                <c:pt idx="4948">
                  <c:v>23187368.272173002</c:v>
                </c:pt>
                <c:pt idx="4949">
                  <c:v>24657827.445583992</c:v>
                </c:pt>
                <c:pt idx="4950">
                  <c:v>25594885.944726001</c:v>
                </c:pt>
                <c:pt idx="4951">
                  <c:v>23985210.919818994</c:v>
                </c:pt>
                <c:pt idx="4952">
                  <c:v>23942318.633804001</c:v>
                </c:pt>
                <c:pt idx="4953">
                  <c:v>24003459.938342005</c:v>
                </c:pt>
                <c:pt idx="4954">
                  <c:v>23898715.438851006</c:v>
                </c:pt>
                <c:pt idx="4955">
                  <c:v>24072119.105947003</c:v>
                </c:pt>
                <c:pt idx="4956">
                  <c:v>23793144.132332008</c:v>
                </c:pt>
                <c:pt idx="4957">
                  <c:v>23934362.719935998</c:v>
                </c:pt>
                <c:pt idx="4958">
                  <c:v>26663084.167245992</c:v>
                </c:pt>
                <c:pt idx="4959">
                  <c:v>27228333.571166001</c:v>
                </c:pt>
                <c:pt idx="4960">
                  <c:v>25687242.829128005</c:v>
                </c:pt>
                <c:pt idx="4961">
                  <c:v>23578730.01585</c:v>
                </c:pt>
                <c:pt idx="4962">
                  <c:v>23421323.302019</c:v>
                </c:pt>
                <c:pt idx="4963">
                  <c:v>23441221.692225002</c:v>
                </c:pt>
                <c:pt idx="4964">
                  <c:v>23487308.081081998</c:v>
                </c:pt>
                <c:pt idx="4965">
                  <c:v>23551362.814699002</c:v>
                </c:pt>
                <c:pt idx="4966">
                  <c:v>23243816.666672997</c:v>
                </c:pt>
                <c:pt idx="4967">
                  <c:v>22565023.891310997</c:v>
                </c:pt>
                <c:pt idx="4968">
                  <c:v>21604265.415659998</c:v>
                </c:pt>
                <c:pt idx="4969">
                  <c:v>21486052.236956999</c:v>
                </c:pt>
                <c:pt idx="4970">
                  <c:v>21301978.057845999</c:v>
                </c:pt>
                <c:pt idx="4971">
                  <c:v>21946041.028531</c:v>
                </c:pt>
                <c:pt idx="4972">
                  <c:v>25537307.184494998</c:v>
                </c:pt>
                <c:pt idx="4973">
                  <c:v>25491426.710275996</c:v>
                </c:pt>
                <c:pt idx="4974">
                  <c:v>24683937.129954003</c:v>
                </c:pt>
                <c:pt idx="4975">
                  <c:v>22457231.220990993</c:v>
                </c:pt>
                <c:pt idx="4976">
                  <c:v>22196844.629501</c:v>
                </c:pt>
                <c:pt idx="4977">
                  <c:v>21916802.970931999</c:v>
                </c:pt>
                <c:pt idx="4978">
                  <c:v>22012108.323124994</c:v>
                </c:pt>
                <c:pt idx="4979">
                  <c:v>21870156.030143</c:v>
                </c:pt>
                <c:pt idx="4980">
                  <c:v>21972013.923807003</c:v>
                </c:pt>
                <c:pt idx="4981">
                  <c:v>22510315.495675005</c:v>
                </c:pt>
                <c:pt idx="4982">
                  <c:v>22975262.697844997</c:v>
                </c:pt>
                <c:pt idx="4983">
                  <c:v>22822748.516991001</c:v>
                </c:pt>
                <c:pt idx="4984">
                  <c:v>22861713.764164999</c:v>
                </c:pt>
                <c:pt idx="4985">
                  <c:v>22793225.413585003</c:v>
                </c:pt>
                <c:pt idx="4986">
                  <c:v>22731035.390772991</c:v>
                </c:pt>
                <c:pt idx="4987">
                  <c:v>22760760.214217998</c:v>
                </c:pt>
                <c:pt idx="4988">
                  <c:v>22697765.411277</c:v>
                </c:pt>
                <c:pt idx="4989">
                  <c:v>22837798.850379996</c:v>
                </c:pt>
                <c:pt idx="4990">
                  <c:v>23991057.309046995</c:v>
                </c:pt>
                <c:pt idx="4991">
                  <c:v>26307014.655349001</c:v>
                </c:pt>
                <c:pt idx="4992">
                  <c:v>26156465.348146997</c:v>
                </c:pt>
                <c:pt idx="4993">
                  <c:v>26145766.332375996</c:v>
                </c:pt>
                <c:pt idx="4994">
                  <c:v>26214726.646749999</c:v>
                </c:pt>
                <c:pt idx="4995">
                  <c:v>26272195.721772</c:v>
                </c:pt>
                <c:pt idx="4996">
                  <c:v>26262443.835193001</c:v>
                </c:pt>
                <c:pt idx="4997">
                  <c:v>26299445.597771998</c:v>
                </c:pt>
                <c:pt idx="4998">
                  <c:v>26323845.092574</c:v>
                </c:pt>
                <c:pt idx="4999">
                  <c:v>26408697.567716002</c:v>
                </c:pt>
                <c:pt idx="5000">
                  <c:v>26473149.270847999</c:v>
                </c:pt>
                <c:pt idx="5001">
                  <c:v>26341721.626450997</c:v>
                </c:pt>
                <c:pt idx="5002">
                  <c:v>26084674.994550999</c:v>
                </c:pt>
                <c:pt idx="5003">
                  <c:v>25397841.257610995</c:v>
                </c:pt>
                <c:pt idx="5004">
                  <c:v>25319794.572778001</c:v>
                </c:pt>
                <c:pt idx="5005">
                  <c:v>25689355.781768996</c:v>
                </c:pt>
                <c:pt idx="5006">
                  <c:v>26384154.506714996</c:v>
                </c:pt>
                <c:pt idx="5007">
                  <c:v>27319233.848390002</c:v>
                </c:pt>
                <c:pt idx="5008">
                  <c:v>27054681.160152003</c:v>
                </c:pt>
                <c:pt idx="5009">
                  <c:v>27724340.913508005</c:v>
                </c:pt>
                <c:pt idx="5010">
                  <c:v>27950330.726232994</c:v>
                </c:pt>
                <c:pt idx="5011">
                  <c:v>28008947.950656001</c:v>
                </c:pt>
                <c:pt idx="5012">
                  <c:v>28032463.315989994</c:v>
                </c:pt>
                <c:pt idx="5013">
                  <c:v>28031410.664444998</c:v>
                </c:pt>
                <c:pt idx="5014">
                  <c:v>28070414.505065005</c:v>
                </c:pt>
                <c:pt idx="5015">
                  <c:v>25640799.962866005</c:v>
                </c:pt>
                <c:pt idx="5016">
                  <c:v>24930788.392003</c:v>
                </c:pt>
                <c:pt idx="5017">
                  <c:v>24887147.658232003</c:v>
                </c:pt>
                <c:pt idx="5018">
                  <c:v>24887593.129561998</c:v>
                </c:pt>
                <c:pt idx="5019">
                  <c:v>25048911.38875699</c:v>
                </c:pt>
                <c:pt idx="5020">
                  <c:v>24931012.015608996</c:v>
                </c:pt>
                <c:pt idx="5021">
                  <c:v>24760182.31566</c:v>
                </c:pt>
                <c:pt idx="5022">
                  <c:v>24760850.714229003</c:v>
                </c:pt>
                <c:pt idx="5023">
                  <c:v>24422286.176907998</c:v>
                </c:pt>
                <c:pt idx="5024">
                  <c:v>24477339.230163999</c:v>
                </c:pt>
                <c:pt idx="5025">
                  <c:v>24702036.560247004</c:v>
                </c:pt>
                <c:pt idx="5026">
                  <c:v>25239264.637594998</c:v>
                </c:pt>
                <c:pt idx="5027">
                  <c:v>25004145.530190997</c:v>
                </c:pt>
                <c:pt idx="5028">
                  <c:v>24937170.390675999</c:v>
                </c:pt>
                <c:pt idx="5029">
                  <c:v>25903220.960467</c:v>
                </c:pt>
                <c:pt idx="5030">
                  <c:v>25973867.634425994</c:v>
                </c:pt>
                <c:pt idx="5031">
                  <c:v>26156302.553130005</c:v>
                </c:pt>
                <c:pt idx="5032">
                  <c:v>26075696.551332995</c:v>
                </c:pt>
                <c:pt idx="5033">
                  <c:v>26068373.906397</c:v>
                </c:pt>
                <c:pt idx="5034">
                  <c:v>26070581.139192995</c:v>
                </c:pt>
                <c:pt idx="5035">
                  <c:v>26051035.198489994</c:v>
                </c:pt>
                <c:pt idx="5036">
                  <c:v>26032576.026529998</c:v>
                </c:pt>
                <c:pt idx="5037">
                  <c:v>26020476.521700997</c:v>
                </c:pt>
                <c:pt idx="5038">
                  <c:v>26174689.039873</c:v>
                </c:pt>
                <c:pt idx="5039">
                  <c:v>28371077.331762999</c:v>
                </c:pt>
                <c:pt idx="5040">
                  <c:v>29193841.33687</c:v>
                </c:pt>
                <c:pt idx="5041">
                  <c:v>29230133.604811002</c:v>
                </c:pt>
                <c:pt idx="5042">
                  <c:v>29133136.013254002</c:v>
                </c:pt>
                <c:pt idx="5043">
                  <c:v>29347854.465443991</c:v>
                </c:pt>
                <c:pt idx="5044">
                  <c:v>29491012.483660996</c:v>
                </c:pt>
                <c:pt idx="5045">
                  <c:v>29405777.997342002</c:v>
                </c:pt>
                <c:pt idx="5046">
                  <c:v>29402918.763141997</c:v>
                </c:pt>
                <c:pt idx="5047">
                  <c:v>29535384.055999998</c:v>
                </c:pt>
                <c:pt idx="5048">
                  <c:v>29584028.134192996</c:v>
                </c:pt>
                <c:pt idx="5049">
                  <c:v>29581171.370291997</c:v>
                </c:pt>
                <c:pt idx="5050">
                  <c:v>29547829.729391001</c:v>
                </c:pt>
                <c:pt idx="5051">
                  <c:v>29696284.185429003</c:v>
                </c:pt>
                <c:pt idx="5052">
                  <c:v>29755154.267793003</c:v>
                </c:pt>
                <c:pt idx="5053">
                  <c:v>29706172.65518599</c:v>
                </c:pt>
                <c:pt idx="5054">
                  <c:v>29368024.764164995</c:v>
                </c:pt>
                <c:pt idx="5055">
                  <c:v>28994076.831036989</c:v>
                </c:pt>
                <c:pt idx="5056">
                  <c:v>28905281.000839997</c:v>
                </c:pt>
                <c:pt idx="5057">
                  <c:v>28889272.689479001</c:v>
                </c:pt>
                <c:pt idx="5058">
                  <c:v>28931864.109110996</c:v>
                </c:pt>
                <c:pt idx="5059">
                  <c:v>28920225.162594005</c:v>
                </c:pt>
                <c:pt idx="5060">
                  <c:v>28921402.305692002</c:v>
                </c:pt>
                <c:pt idx="5061">
                  <c:v>28949833.574700996</c:v>
                </c:pt>
                <c:pt idx="5062">
                  <c:v>28916696.637611002</c:v>
                </c:pt>
                <c:pt idx="5063">
                  <c:v>28983328.285098001</c:v>
                </c:pt>
                <c:pt idx="5064">
                  <c:v>28505753.806132998</c:v>
                </c:pt>
                <c:pt idx="5065">
                  <c:v>28616691.688056</c:v>
                </c:pt>
                <c:pt idx="5066">
                  <c:v>28788658.456217997</c:v>
                </c:pt>
                <c:pt idx="5067">
                  <c:v>28350439.844817001</c:v>
                </c:pt>
                <c:pt idx="5068">
                  <c:v>28836404.784405991</c:v>
                </c:pt>
                <c:pt idx="5069">
                  <c:v>28581551.892195001</c:v>
                </c:pt>
                <c:pt idx="5070">
                  <c:v>27181473.202250995</c:v>
                </c:pt>
                <c:pt idx="5071">
                  <c:v>26956827.418349005</c:v>
                </c:pt>
                <c:pt idx="5072">
                  <c:v>26535612.531090997</c:v>
                </c:pt>
                <c:pt idx="5073">
                  <c:v>26567357.273990005</c:v>
                </c:pt>
                <c:pt idx="5074">
                  <c:v>26580066.247994997</c:v>
                </c:pt>
                <c:pt idx="5075">
                  <c:v>26789857.146846004</c:v>
                </c:pt>
                <c:pt idx="5076">
                  <c:v>26741116.053940006</c:v>
                </c:pt>
                <c:pt idx="5077">
                  <c:v>25766105.166264996</c:v>
                </c:pt>
                <c:pt idx="5078">
                  <c:v>25490460.568885997</c:v>
                </c:pt>
                <c:pt idx="5079">
                  <c:v>26782426.786293998</c:v>
                </c:pt>
                <c:pt idx="5080">
                  <c:v>26266609.627898004</c:v>
                </c:pt>
                <c:pt idx="5081">
                  <c:v>25549881.873836998</c:v>
                </c:pt>
                <c:pt idx="5082">
                  <c:v>25693276.131522004</c:v>
                </c:pt>
                <c:pt idx="5083">
                  <c:v>25313258.297870003</c:v>
                </c:pt>
                <c:pt idx="5084">
                  <c:v>25313044.522496</c:v>
                </c:pt>
                <c:pt idx="5085">
                  <c:v>25749786.607792005</c:v>
                </c:pt>
                <c:pt idx="5086">
                  <c:v>26757915.616507001</c:v>
                </c:pt>
                <c:pt idx="5087">
                  <c:v>26284089.510406002</c:v>
                </c:pt>
                <c:pt idx="5088">
                  <c:v>25549703.315481</c:v>
                </c:pt>
                <c:pt idx="5089">
                  <c:v>25460055.644747999</c:v>
                </c:pt>
                <c:pt idx="5090">
                  <c:v>26327828.577352002</c:v>
                </c:pt>
                <c:pt idx="5091">
                  <c:v>26506340.722716004</c:v>
                </c:pt>
                <c:pt idx="5092">
                  <c:v>26058283.844031993</c:v>
                </c:pt>
                <c:pt idx="5093">
                  <c:v>25951259.681403998</c:v>
                </c:pt>
                <c:pt idx="5094">
                  <c:v>25672214.959925003</c:v>
                </c:pt>
                <c:pt idx="5095">
                  <c:v>26092522.037289999</c:v>
                </c:pt>
                <c:pt idx="5096">
                  <c:v>26487209.689074997</c:v>
                </c:pt>
                <c:pt idx="5097">
                  <c:v>26330490.628667001</c:v>
                </c:pt>
                <c:pt idx="5098">
                  <c:v>26136820.630850993</c:v>
                </c:pt>
                <c:pt idx="5099">
                  <c:v>26956454.932836004</c:v>
                </c:pt>
                <c:pt idx="5100">
                  <c:v>26604956.081737995</c:v>
                </c:pt>
                <c:pt idx="5101">
                  <c:v>26544418.469032001</c:v>
                </c:pt>
                <c:pt idx="5102">
                  <c:v>25672475.790996</c:v>
                </c:pt>
                <c:pt idx="5103">
                  <c:v>26559682.393128995</c:v>
                </c:pt>
                <c:pt idx="5104">
                  <c:v>26594621.851948999</c:v>
                </c:pt>
                <c:pt idx="5105">
                  <c:v>26664349.916421</c:v>
                </c:pt>
                <c:pt idx="5106">
                  <c:v>26873839.851994999</c:v>
                </c:pt>
                <c:pt idx="5107">
                  <c:v>26010916.112437993</c:v>
                </c:pt>
                <c:pt idx="5108">
                  <c:v>25720614.445499994</c:v>
                </c:pt>
                <c:pt idx="5109">
                  <c:v>25780950.608802002</c:v>
                </c:pt>
                <c:pt idx="5110">
                  <c:v>25746957.764191002</c:v>
                </c:pt>
                <c:pt idx="5111">
                  <c:v>26620170.370705001</c:v>
                </c:pt>
                <c:pt idx="5112">
                  <c:v>28614409.953555994</c:v>
                </c:pt>
                <c:pt idx="5113">
                  <c:v>28481612.664641</c:v>
                </c:pt>
                <c:pt idx="5114">
                  <c:v>28023768.707354002</c:v>
                </c:pt>
                <c:pt idx="5115">
                  <c:v>28197202.479814999</c:v>
                </c:pt>
                <c:pt idx="5116">
                  <c:v>28198432.574931003</c:v>
                </c:pt>
                <c:pt idx="5117">
                  <c:v>27968067.952536996</c:v>
                </c:pt>
                <c:pt idx="5118">
                  <c:v>28018125.444095001</c:v>
                </c:pt>
                <c:pt idx="5119">
                  <c:v>27589588.891087003</c:v>
                </c:pt>
                <c:pt idx="5120">
                  <c:v>27929753.673652995</c:v>
                </c:pt>
                <c:pt idx="5121">
                  <c:v>26110988.612702996</c:v>
                </c:pt>
                <c:pt idx="5122">
                  <c:v>26092133.403101999</c:v>
                </c:pt>
                <c:pt idx="5123">
                  <c:v>25925386.229057003</c:v>
                </c:pt>
                <c:pt idx="5124">
                  <c:v>26007113.141627997</c:v>
                </c:pt>
                <c:pt idx="5125">
                  <c:v>26181274.288120002</c:v>
                </c:pt>
                <c:pt idx="5126">
                  <c:v>26239999.754368003</c:v>
                </c:pt>
                <c:pt idx="5127">
                  <c:v>26150504.690105002</c:v>
                </c:pt>
                <c:pt idx="5128">
                  <c:v>26208899.454607997</c:v>
                </c:pt>
                <c:pt idx="5129">
                  <c:v>26147598.629432004</c:v>
                </c:pt>
                <c:pt idx="5130">
                  <c:v>26319392.240643997</c:v>
                </c:pt>
                <c:pt idx="5131">
                  <c:v>26388563.738297999</c:v>
                </c:pt>
                <c:pt idx="5132">
                  <c:v>26361345.360415995</c:v>
                </c:pt>
                <c:pt idx="5133">
                  <c:v>26317554.812994003</c:v>
                </c:pt>
                <c:pt idx="5134">
                  <c:v>26042792.808538005</c:v>
                </c:pt>
                <c:pt idx="5135">
                  <c:v>26109963.795411997</c:v>
                </c:pt>
                <c:pt idx="5136">
                  <c:v>26133067.125622001</c:v>
                </c:pt>
                <c:pt idx="5137">
                  <c:v>26014113.55221099</c:v>
                </c:pt>
                <c:pt idx="5138">
                  <c:v>26004030.601298995</c:v>
                </c:pt>
                <c:pt idx="5139">
                  <c:v>26150780.160528999</c:v>
                </c:pt>
                <c:pt idx="5140">
                  <c:v>26166208.505029999</c:v>
                </c:pt>
                <c:pt idx="5141">
                  <c:v>26095618.084610999</c:v>
                </c:pt>
                <c:pt idx="5142">
                  <c:v>26159172.258739002</c:v>
                </c:pt>
                <c:pt idx="5143">
                  <c:v>26141828.978167996</c:v>
                </c:pt>
                <c:pt idx="5144">
                  <c:v>26160323.577465001</c:v>
                </c:pt>
                <c:pt idx="5145">
                  <c:v>26156721.228281997</c:v>
                </c:pt>
                <c:pt idx="5146">
                  <c:v>26170287.809444003</c:v>
                </c:pt>
                <c:pt idx="5147">
                  <c:v>26093170.425365996</c:v>
                </c:pt>
                <c:pt idx="5148">
                  <c:v>26135990.608310994</c:v>
                </c:pt>
                <c:pt idx="5149">
                  <c:v>26233784.935961999</c:v>
                </c:pt>
                <c:pt idx="5150">
                  <c:v>26208747.802288998</c:v>
                </c:pt>
                <c:pt idx="5151">
                  <c:v>26012394.430300996</c:v>
                </c:pt>
                <c:pt idx="5152">
                  <c:v>25140740.257228993</c:v>
                </c:pt>
                <c:pt idx="5153">
                  <c:v>26053083.03624</c:v>
                </c:pt>
                <c:pt idx="5154">
                  <c:v>26323550.859702006</c:v>
                </c:pt>
                <c:pt idx="5155">
                  <c:v>26400549.682194002</c:v>
                </c:pt>
                <c:pt idx="5156">
                  <c:v>26385029.855539005</c:v>
                </c:pt>
                <c:pt idx="5157">
                  <c:v>26407876.906525996</c:v>
                </c:pt>
                <c:pt idx="5158">
                  <c:v>27196848.747204997</c:v>
                </c:pt>
                <c:pt idx="5159">
                  <c:v>27939001.123088997</c:v>
                </c:pt>
                <c:pt idx="5160">
                  <c:v>27934828.487213992</c:v>
                </c:pt>
                <c:pt idx="5161">
                  <c:v>27874779.667826001</c:v>
                </c:pt>
                <c:pt idx="5162">
                  <c:v>27594021.23675099</c:v>
                </c:pt>
                <c:pt idx="5163">
                  <c:v>27691796.509709008</c:v>
                </c:pt>
                <c:pt idx="5164">
                  <c:v>26710896.674464993</c:v>
                </c:pt>
                <c:pt idx="5165">
                  <c:v>26716193.390576005</c:v>
                </c:pt>
                <c:pt idx="5166">
                  <c:v>26615285.494042996</c:v>
                </c:pt>
                <c:pt idx="5167">
                  <c:v>26422862.362147998</c:v>
                </c:pt>
                <c:pt idx="5168">
                  <c:v>26474202.032318003</c:v>
                </c:pt>
                <c:pt idx="5169">
                  <c:v>25011059.287260994</c:v>
                </c:pt>
                <c:pt idx="5170">
                  <c:v>25338443.501332004</c:v>
                </c:pt>
                <c:pt idx="5171">
                  <c:v>26642578.846510999</c:v>
                </c:pt>
                <c:pt idx="5172">
                  <c:v>26717514.768289994</c:v>
                </c:pt>
                <c:pt idx="5173">
                  <c:v>28021709.853193995</c:v>
                </c:pt>
                <c:pt idx="5174">
                  <c:v>28033253.079754002</c:v>
                </c:pt>
                <c:pt idx="5175">
                  <c:v>29227925.834841996</c:v>
                </c:pt>
                <c:pt idx="5176">
                  <c:v>30765122.103641998</c:v>
                </c:pt>
                <c:pt idx="5177">
                  <c:v>32880027.563698996</c:v>
                </c:pt>
                <c:pt idx="5178">
                  <c:v>33843269.019127995</c:v>
                </c:pt>
                <c:pt idx="5179">
                  <c:v>33667274.927804999</c:v>
                </c:pt>
                <c:pt idx="5180">
                  <c:v>32284552.535501</c:v>
                </c:pt>
                <c:pt idx="5181">
                  <c:v>32208467.464499999</c:v>
                </c:pt>
                <c:pt idx="5182">
                  <c:v>30167991.749097005</c:v>
                </c:pt>
                <c:pt idx="5183">
                  <c:v>27256780.068836994</c:v>
                </c:pt>
                <c:pt idx="5184">
                  <c:v>26984779.088834997</c:v>
                </c:pt>
                <c:pt idx="5185">
                  <c:v>27063640.982528996</c:v>
                </c:pt>
                <c:pt idx="5186">
                  <c:v>27073907.065242</c:v>
                </c:pt>
                <c:pt idx="5187">
                  <c:v>27546552.882119007</c:v>
                </c:pt>
                <c:pt idx="5188">
                  <c:v>27653797.801527996</c:v>
                </c:pt>
                <c:pt idx="5189">
                  <c:v>27579121.629452996</c:v>
                </c:pt>
                <c:pt idx="5190">
                  <c:v>27485327.778060995</c:v>
                </c:pt>
                <c:pt idx="5191">
                  <c:v>27472828.013696995</c:v>
                </c:pt>
                <c:pt idx="5192">
                  <c:v>27607973.819828</c:v>
                </c:pt>
                <c:pt idx="5193">
                  <c:v>27617160.245963</c:v>
                </c:pt>
                <c:pt idx="5194">
                  <c:v>27860861.955199003</c:v>
                </c:pt>
                <c:pt idx="5195">
                  <c:v>26214670.183817998</c:v>
                </c:pt>
                <c:pt idx="5196">
                  <c:v>25175818.727288995</c:v>
                </c:pt>
                <c:pt idx="5197">
                  <c:v>25133552.332609996</c:v>
                </c:pt>
                <c:pt idx="5198">
                  <c:v>25050970.058334</c:v>
                </c:pt>
                <c:pt idx="5199">
                  <c:v>25127831.440354995</c:v>
                </c:pt>
                <c:pt idx="5200">
                  <c:v>25010915.948211998</c:v>
                </c:pt>
                <c:pt idx="5201">
                  <c:v>23531192.161348</c:v>
                </c:pt>
                <c:pt idx="5202">
                  <c:v>23792250.359886002</c:v>
                </c:pt>
                <c:pt idx="5203">
                  <c:v>23783638.387249</c:v>
                </c:pt>
                <c:pt idx="5204">
                  <c:v>24107450.204263002</c:v>
                </c:pt>
                <c:pt idx="5205">
                  <c:v>23815430.516651001</c:v>
                </c:pt>
                <c:pt idx="5206">
                  <c:v>23736390.173341997</c:v>
                </c:pt>
                <c:pt idx="5207">
                  <c:v>25008842.698367998</c:v>
                </c:pt>
                <c:pt idx="5208">
                  <c:v>25065656.758051999</c:v>
                </c:pt>
                <c:pt idx="5209">
                  <c:v>24761154.763298996</c:v>
                </c:pt>
                <c:pt idx="5210">
                  <c:v>24725147.752730004</c:v>
                </c:pt>
                <c:pt idx="5211">
                  <c:v>24696322.593680002</c:v>
                </c:pt>
                <c:pt idx="5212">
                  <c:v>24461788.983649999</c:v>
                </c:pt>
                <c:pt idx="5213">
                  <c:v>24720229.555031996</c:v>
                </c:pt>
                <c:pt idx="5214">
                  <c:v>24906122.225184001</c:v>
                </c:pt>
                <c:pt idx="5215">
                  <c:v>25332803.769266002</c:v>
                </c:pt>
                <c:pt idx="5216">
                  <c:v>25739667.857411005</c:v>
                </c:pt>
                <c:pt idx="5217">
                  <c:v>25067948.391713001</c:v>
                </c:pt>
                <c:pt idx="5218">
                  <c:v>24862073.598352998</c:v>
                </c:pt>
                <c:pt idx="5219">
                  <c:v>24815381.638070997</c:v>
                </c:pt>
                <c:pt idx="5220">
                  <c:v>24794822.808164991</c:v>
                </c:pt>
                <c:pt idx="5221">
                  <c:v>24635649.821148004</c:v>
                </c:pt>
                <c:pt idx="5222">
                  <c:v>24780581.586195998</c:v>
                </c:pt>
                <c:pt idx="5223">
                  <c:v>24741542.626970999</c:v>
                </c:pt>
                <c:pt idx="5224">
                  <c:v>24616588.863158002</c:v>
                </c:pt>
                <c:pt idx="5225">
                  <c:v>24684609.179646</c:v>
                </c:pt>
                <c:pt idx="5226">
                  <c:v>25289354.228777997</c:v>
                </c:pt>
                <c:pt idx="5227">
                  <c:v>25336954.995288998</c:v>
                </c:pt>
                <c:pt idx="5228">
                  <c:v>25351800.063500002</c:v>
                </c:pt>
                <c:pt idx="5229">
                  <c:v>25500024.010568999</c:v>
                </c:pt>
                <c:pt idx="5230">
                  <c:v>24537500.962196998</c:v>
                </c:pt>
                <c:pt idx="5231">
                  <c:v>24094848.211195998</c:v>
                </c:pt>
                <c:pt idx="5232">
                  <c:v>25755130.570612997</c:v>
                </c:pt>
                <c:pt idx="5233">
                  <c:v>26118320.808004998</c:v>
                </c:pt>
                <c:pt idx="5234">
                  <c:v>25984298.947508</c:v>
                </c:pt>
                <c:pt idx="5235">
                  <c:v>26157499.372088999</c:v>
                </c:pt>
                <c:pt idx="5236">
                  <c:v>26427744.380671002</c:v>
                </c:pt>
                <c:pt idx="5237">
                  <c:v>25172338.601640001</c:v>
                </c:pt>
                <c:pt idx="5238">
                  <c:v>25730821.493737001</c:v>
                </c:pt>
                <c:pt idx="5239">
                  <c:v>25703119.601166993</c:v>
                </c:pt>
                <c:pt idx="5240">
                  <c:v>25589806.085308999</c:v>
                </c:pt>
                <c:pt idx="5241">
                  <c:v>25699917.891496997</c:v>
                </c:pt>
                <c:pt idx="5242">
                  <c:v>25680331.430841997</c:v>
                </c:pt>
                <c:pt idx="5243">
                  <c:v>25577771.787087996</c:v>
                </c:pt>
                <c:pt idx="5244">
                  <c:v>25868019.703259002</c:v>
                </c:pt>
                <c:pt idx="5245">
                  <c:v>25834212.753947001</c:v>
                </c:pt>
                <c:pt idx="5246">
                  <c:v>25546078.994191993</c:v>
                </c:pt>
                <c:pt idx="5247">
                  <c:v>25651173.894504</c:v>
                </c:pt>
                <c:pt idx="5248">
                  <c:v>25557650.207465</c:v>
                </c:pt>
                <c:pt idx="5249">
                  <c:v>24740678.013540998</c:v>
                </c:pt>
                <c:pt idx="5250">
                  <c:v>24769271.680038996</c:v>
                </c:pt>
                <c:pt idx="5251">
                  <c:v>24738236.854277998</c:v>
                </c:pt>
                <c:pt idx="5252">
                  <c:v>24741907.440105002</c:v>
                </c:pt>
                <c:pt idx="5253">
                  <c:v>24633251.425076</c:v>
                </c:pt>
                <c:pt idx="5254">
                  <c:v>24765130.528380997</c:v>
                </c:pt>
                <c:pt idx="5255">
                  <c:v>25099366.143563002</c:v>
                </c:pt>
                <c:pt idx="5256">
                  <c:v>25186928.870024998</c:v>
                </c:pt>
                <c:pt idx="5257">
                  <c:v>25333797.045916993</c:v>
                </c:pt>
                <c:pt idx="5258">
                  <c:v>25258571.889026999</c:v>
                </c:pt>
                <c:pt idx="5259">
                  <c:v>25456015.349947996</c:v>
                </c:pt>
                <c:pt idx="5260">
                  <c:v>25308294.498602998</c:v>
                </c:pt>
                <c:pt idx="5261">
                  <c:v>25417796.415766999</c:v>
                </c:pt>
                <c:pt idx="5262">
                  <c:v>24775840.909064002</c:v>
                </c:pt>
                <c:pt idx="5263">
                  <c:v>24493558.180147</c:v>
                </c:pt>
                <c:pt idx="5264">
                  <c:v>24404972.772832002</c:v>
                </c:pt>
                <c:pt idx="5265">
                  <c:v>23617325.920642003</c:v>
                </c:pt>
                <c:pt idx="5266">
                  <c:v>24925903.849024002</c:v>
                </c:pt>
                <c:pt idx="5267">
                  <c:v>26546369.811178003</c:v>
                </c:pt>
                <c:pt idx="5268">
                  <c:v>27703925.196902007</c:v>
                </c:pt>
                <c:pt idx="5269">
                  <c:v>25440704.719797995</c:v>
                </c:pt>
                <c:pt idx="5270">
                  <c:v>24806871.707705997</c:v>
                </c:pt>
                <c:pt idx="5271">
                  <c:v>24414182.547635</c:v>
                </c:pt>
                <c:pt idx="5272">
                  <c:v>24528702.612355001</c:v>
                </c:pt>
                <c:pt idx="5273">
                  <c:v>24350304.645195</c:v>
                </c:pt>
                <c:pt idx="5274">
                  <c:v>24448978.224508002</c:v>
                </c:pt>
                <c:pt idx="5275">
                  <c:v>24602330.969278</c:v>
                </c:pt>
                <c:pt idx="5276">
                  <c:v>24359382.029046997</c:v>
                </c:pt>
                <c:pt idx="5277">
                  <c:v>24330119.001240999</c:v>
                </c:pt>
                <c:pt idx="5278">
                  <c:v>25829967.195146993</c:v>
                </c:pt>
                <c:pt idx="5279">
                  <c:v>25448952.623634994</c:v>
                </c:pt>
                <c:pt idx="5280">
                  <c:v>26079864.805512007</c:v>
                </c:pt>
                <c:pt idx="5281">
                  <c:v>25957506.181551006</c:v>
                </c:pt>
                <c:pt idx="5282">
                  <c:v>25400926.316342</c:v>
                </c:pt>
                <c:pt idx="5283">
                  <c:v>24577590.808676995</c:v>
                </c:pt>
                <c:pt idx="5284">
                  <c:v>24445276.609559</c:v>
                </c:pt>
                <c:pt idx="5285">
                  <c:v>24306657.529157996</c:v>
                </c:pt>
                <c:pt idx="5286">
                  <c:v>24171648.461723998</c:v>
                </c:pt>
                <c:pt idx="5287">
                  <c:v>23844112.355063003</c:v>
                </c:pt>
                <c:pt idx="5288">
                  <c:v>24101222.512136001</c:v>
                </c:pt>
                <c:pt idx="5289">
                  <c:v>24279223.547221005</c:v>
                </c:pt>
                <c:pt idx="5290">
                  <c:v>24137381.054254003</c:v>
                </c:pt>
                <c:pt idx="5291">
                  <c:v>23929543.830041997</c:v>
                </c:pt>
                <c:pt idx="5292">
                  <c:v>23855925.073142</c:v>
                </c:pt>
                <c:pt idx="5293">
                  <c:v>23913408.850492995</c:v>
                </c:pt>
                <c:pt idx="5294">
                  <c:v>23897971.647926003</c:v>
                </c:pt>
                <c:pt idx="5295">
                  <c:v>23714208.208490998</c:v>
                </c:pt>
                <c:pt idx="5296">
                  <c:v>25392583.824092999</c:v>
                </c:pt>
                <c:pt idx="5297">
                  <c:v>26311950.777231995</c:v>
                </c:pt>
                <c:pt idx="5298">
                  <c:v>26632104.105588</c:v>
                </c:pt>
                <c:pt idx="5299">
                  <c:v>26802750.663460992</c:v>
                </c:pt>
                <c:pt idx="5300">
                  <c:v>27176580.767090004</c:v>
                </c:pt>
                <c:pt idx="5301">
                  <c:v>26462038.468582001</c:v>
                </c:pt>
                <c:pt idx="5302">
                  <c:v>26201830.629490003</c:v>
                </c:pt>
                <c:pt idx="5303">
                  <c:v>26413220.172246002</c:v>
                </c:pt>
                <c:pt idx="5304">
                  <c:v>26413662.653958</c:v>
                </c:pt>
                <c:pt idx="5305">
                  <c:v>26415603.101365998</c:v>
                </c:pt>
                <c:pt idx="5306">
                  <c:v>26219925.850760996</c:v>
                </c:pt>
                <c:pt idx="5307">
                  <c:v>26273270.244555</c:v>
                </c:pt>
                <c:pt idx="5308">
                  <c:v>26280125.307738006</c:v>
                </c:pt>
                <c:pt idx="5309">
                  <c:v>27254724.560647003</c:v>
                </c:pt>
                <c:pt idx="5310">
                  <c:v>26280792.675251</c:v>
                </c:pt>
                <c:pt idx="5311">
                  <c:v>26212402.259554997</c:v>
                </c:pt>
                <c:pt idx="5312">
                  <c:v>25480290.681581996</c:v>
                </c:pt>
                <c:pt idx="5313">
                  <c:v>25412970.594127003</c:v>
                </c:pt>
                <c:pt idx="5314">
                  <c:v>25430070.364411004</c:v>
                </c:pt>
                <c:pt idx="5315">
                  <c:v>25507584.051759001</c:v>
                </c:pt>
                <c:pt idx="5316">
                  <c:v>25453435.847108003</c:v>
                </c:pt>
                <c:pt idx="5317">
                  <c:v>25520603.964295994</c:v>
                </c:pt>
                <c:pt idx="5318">
                  <c:v>27111691.398881998</c:v>
                </c:pt>
                <c:pt idx="5319">
                  <c:v>27285878.038176004</c:v>
                </c:pt>
                <c:pt idx="5320">
                  <c:v>27387402.532335002</c:v>
                </c:pt>
                <c:pt idx="5321">
                  <c:v>26120172.468075003</c:v>
                </c:pt>
                <c:pt idx="5322">
                  <c:v>26110952.732374005</c:v>
                </c:pt>
                <c:pt idx="5323">
                  <c:v>25840091.260681003</c:v>
                </c:pt>
                <c:pt idx="5324">
                  <c:v>25794669.175972998</c:v>
                </c:pt>
                <c:pt idx="5325">
                  <c:v>25659806.310963005</c:v>
                </c:pt>
                <c:pt idx="5326">
                  <c:v>25680107.741199002</c:v>
                </c:pt>
                <c:pt idx="5327">
                  <c:v>25436738.791033007</c:v>
                </c:pt>
                <c:pt idx="5328">
                  <c:v>25814123.823724002</c:v>
                </c:pt>
                <c:pt idx="5329">
                  <c:v>25648672.183499001</c:v>
                </c:pt>
                <c:pt idx="5330">
                  <c:v>25762415.838564001</c:v>
                </c:pt>
                <c:pt idx="5331">
                  <c:v>25655193.554549996</c:v>
                </c:pt>
                <c:pt idx="5332">
                  <c:v>24719160.482233003</c:v>
                </c:pt>
                <c:pt idx="5333">
                  <c:v>24474866.724166002</c:v>
                </c:pt>
                <c:pt idx="5334">
                  <c:v>24648362.757826995</c:v>
                </c:pt>
                <c:pt idx="5335">
                  <c:v>24412735.072839998</c:v>
                </c:pt>
                <c:pt idx="5336">
                  <c:v>23901826.829553001</c:v>
                </c:pt>
                <c:pt idx="5337">
                  <c:v>24705275.999376997</c:v>
                </c:pt>
                <c:pt idx="5338">
                  <c:v>24842658.432845004</c:v>
                </c:pt>
                <c:pt idx="5339">
                  <c:v>25286859.561083011</c:v>
                </c:pt>
                <c:pt idx="5340">
                  <c:v>25352510.538305998</c:v>
                </c:pt>
                <c:pt idx="5341">
                  <c:v>24959974.034028001</c:v>
                </c:pt>
                <c:pt idx="5342">
                  <c:v>25012639.58549701</c:v>
                </c:pt>
                <c:pt idx="5343">
                  <c:v>25261633.426460002</c:v>
                </c:pt>
                <c:pt idx="5344">
                  <c:v>25184916.719952002</c:v>
                </c:pt>
                <c:pt idx="5345">
                  <c:v>25020036.211867996</c:v>
                </c:pt>
                <c:pt idx="5346">
                  <c:v>25070666.671367992</c:v>
                </c:pt>
                <c:pt idx="5347">
                  <c:v>24957406.515489005</c:v>
                </c:pt>
                <c:pt idx="5348">
                  <c:v>24664108.025656998</c:v>
                </c:pt>
                <c:pt idx="5349">
                  <c:v>24836512.263418999</c:v>
                </c:pt>
                <c:pt idx="5350">
                  <c:v>24694987.012510996</c:v>
                </c:pt>
                <c:pt idx="5351">
                  <c:v>24036072.134579003</c:v>
                </c:pt>
                <c:pt idx="5352">
                  <c:v>23959625.948100001</c:v>
                </c:pt>
                <c:pt idx="5353">
                  <c:v>23512765.431661997</c:v>
                </c:pt>
                <c:pt idx="5354">
                  <c:v>23540739.450912002</c:v>
                </c:pt>
                <c:pt idx="5355">
                  <c:v>23572858.580149002</c:v>
                </c:pt>
                <c:pt idx="5356">
                  <c:v>23842052.517079007</c:v>
                </c:pt>
                <c:pt idx="5357">
                  <c:v>24343307.252870001</c:v>
                </c:pt>
                <c:pt idx="5358">
                  <c:v>24099274.366114996</c:v>
                </c:pt>
                <c:pt idx="5359">
                  <c:v>24796960.189315002</c:v>
                </c:pt>
                <c:pt idx="5360">
                  <c:v>24681639.521957997</c:v>
                </c:pt>
                <c:pt idx="5361">
                  <c:v>24555574.168831002</c:v>
                </c:pt>
                <c:pt idx="5362">
                  <c:v>24762248.298568998</c:v>
                </c:pt>
                <c:pt idx="5363">
                  <c:v>24857273.221058998</c:v>
                </c:pt>
                <c:pt idx="5364">
                  <c:v>24806879.74323</c:v>
                </c:pt>
                <c:pt idx="5365">
                  <c:v>24578926.025579993</c:v>
                </c:pt>
                <c:pt idx="5366">
                  <c:v>24598882.859023999</c:v>
                </c:pt>
                <c:pt idx="5367">
                  <c:v>24876503.879566003</c:v>
                </c:pt>
                <c:pt idx="5368">
                  <c:v>25258357.557835005</c:v>
                </c:pt>
                <c:pt idx="5369">
                  <c:v>25035396.093934994</c:v>
                </c:pt>
                <c:pt idx="5370">
                  <c:v>24988730.133515</c:v>
                </c:pt>
                <c:pt idx="5371">
                  <c:v>24794219.225511998</c:v>
                </c:pt>
                <c:pt idx="5372">
                  <c:v>24848322.04214</c:v>
                </c:pt>
                <c:pt idx="5373">
                  <c:v>24848117.769988008</c:v>
                </c:pt>
                <c:pt idx="5374">
                  <c:v>24906465.535284992</c:v>
                </c:pt>
                <c:pt idx="5375">
                  <c:v>25435985.861662</c:v>
                </c:pt>
                <c:pt idx="5376">
                  <c:v>25009892.384599004</c:v>
                </c:pt>
                <c:pt idx="5377">
                  <c:v>25158503.37909</c:v>
                </c:pt>
                <c:pt idx="5378">
                  <c:v>25090101.385540001</c:v>
                </c:pt>
                <c:pt idx="5379">
                  <c:v>24960101.956969999</c:v>
                </c:pt>
                <c:pt idx="5380">
                  <c:v>24982085.858456999</c:v>
                </c:pt>
                <c:pt idx="5381">
                  <c:v>24128161.348136999</c:v>
                </c:pt>
                <c:pt idx="5382">
                  <c:v>24042445.625991996</c:v>
                </c:pt>
                <c:pt idx="5383">
                  <c:v>24194422.568666004</c:v>
                </c:pt>
                <c:pt idx="5384">
                  <c:v>24119534.000491001</c:v>
                </c:pt>
                <c:pt idx="5385">
                  <c:v>24084570.915174998</c:v>
                </c:pt>
                <c:pt idx="5386">
                  <c:v>24245394.673714001</c:v>
                </c:pt>
                <c:pt idx="5387">
                  <c:v>24669139.485930998</c:v>
                </c:pt>
                <c:pt idx="5388">
                  <c:v>24796399.433356002</c:v>
                </c:pt>
                <c:pt idx="5389">
                  <c:v>24766083.953020997</c:v>
                </c:pt>
                <c:pt idx="5390">
                  <c:v>24136360.887915</c:v>
                </c:pt>
                <c:pt idx="5391">
                  <c:v>24193600.629853006</c:v>
                </c:pt>
                <c:pt idx="5392">
                  <c:v>24497015.475581005</c:v>
                </c:pt>
                <c:pt idx="5393">
                  <c:v>24374272.658073995</c:v>
                </c:pt>
                <c:pt idx="5394">
                  <c:v>24931772.900043003</c:v>
                </c:pt>
                <c:pt idx="5395">
                  <c:v>25285430.681182999</c:v>
                </c:pt>
                <c:pt idx="5396">
                  <c:v>25210457.189006001</c:v>
                </c:pt>
                <c:pt idx="5397">
                  <c:v>25274192.742165998</c:v>
                </c:pt>
                <c:pt idx="5398">
                  <c:v>25280299.845651999</c:v>
                </c:pt>
                <c:pt idx="5399">
                  <c:v>25390537.265099008</c:v>
                </c:pt>
                <c:pt idx="5400">
                  <c:v>25603734.995919008</c:v>
                </c:pt>
                <c:pt idx="5401">
                  <c:v>25612459.690814003</c:v>
                </c:pt>
                <c:pt idx="5402">
                  <c:v>25614424.699774995</c:v>
                </c:pt>
                <c:pt idx="5403">
                  <c:v>25625764.573693998</c:v>
                </c:pt>
                <c:pt idx="5404">
                  <c:v>25493398.719483003</c:v>
                </c:pt>
                <c:pt idx="5405">
                  <c:v>25399583.264126003</c:v>
                </c:pt>
                <c:pt idx="5406">
                  <c:v>25313712.790181994</c:v>
                </c:pt>
                <c:pt idx="5407">
                  <c:v>25232917.088562001</c:v>
                </c:pt>
                <c:pt idx="5408">
                  <c:v>25562414.229418002</c:v>
                </c:pt>
                <c:pt idx="5409">
                  <c:v>27434918.980390005</c:v>
                </c:pt>
                <c:pt idx="5410">
                  <c:v>28401137.073649999</c:v>
                </c:pt>
                <c:pt idx="5411">
                  <c:v>28451511.783687998</c:v>
                </c:pt>
                <c:pt idx="5412">
                  <c:v>28775818.427568</c:v>
                </c:pt>
                <c:pt idx="5413">
                  <c:v>29050849.029443003</c:v>
                </c:pt>
                <c:pt idx="5414">
                  <c:v>29417911.368551999</c:v>
                </c:pt>
                <c:pt idx="5415">
                  <c:v>29588215.266518999</c:v>
                </c:pt>
                <c:pt idx="5416">
                  <c:v>29739114.821805</c:v>
                </c:pt>
                <c:pt idx="5417">
                  <c:v>29755711.19941099</c:v>
                </c:pt>
                <c:pt idx="5418">
                  <c:v>29764769.460669994</c:v>
                </c:pt>
                <c:pt idx="5419">
                  <c:v>29885381.166937001</c:v>
                </c:pt>
                <c:pt idx="5420">
                  <c:v>28703946.784366004</c:v>
                </c:pt>
                <c:pt idx="5421">
                  <c:v>27211436.052897006</c:v>
                </c:pt>
                <c:pt idx="5422">
                  <c:v>27058731.722624</c:v>
                </c:pt>
                <c:pt idx="5423">
                  <c:v>26646255.439447001</c:v>
                </c:pt>
                <c:pt idx="5424">
                  <c:v>27105218.904915988</c:v>
                </c:pt>
                <c:pt idx="5425">
                  <c:v>27589167.916144997</c:v>
                </c:pt>
                <c:pt idx="5426">
                  <c:v>27771915.708503999</c:v>
                </c:pt>
                <c:pt idx="5427">
                  <c:v>26044989.216455005</c:v>
                </c:pt>
                <c:pt idx="5428">
                  <c:v>25972112.494516999</c:v>
                </c:pt>
                <c:pt idx="5429">
                  <c:v>26065923.146141</c:v>
                </c:pt>
                <c:pt idx="5430">
                  <c:v>25940571.458788998</c:v>
                </c:pt>
                <c:pt idx="5431">
                  <c:v>25975222.665155001</c:v>
                </c:pt>
                <c:pt idx="5432">
                  <c:v>26642619.621387001</c:v>
                </c:pt>
                <c:pt idx="5433">
                  <c:v>26645075.595878005</c:v>
                </c:pt>
                <c:pt idx="5434">
                  <c:v>26637807.226503</c:v>
                </c:pt>
                <c:pt idx="5435">
                  <c:v>26970700.763554998</c:v>
                </c:pt>
                <c:pt idx="5436">
                  <c:v>28952314.812323999</c:v>
                </c:pt>
                <c:pt idx="5437">
                  <c:v>32347411.000751998</c:v>
                </c:pt>
                <c:pt idx="5438">
                  <c:v>31549643.805538997</c:v>
                </c:pt>
                <c:pt idx="5439">
                  <c:v>31089073.315989003</c:v>
                </c:pt>
                <c:pt idx="5440">
                  <c:v>30537856.681339998</c:v>
                </c:pt>
                <c:pt idx="5441">
                  <c:v>30400558.965377994</c:v>
                </c:pt>
                <c:pt idx="5442">
                  <c:v>28953015.360733997</c:v>
                </c:pt>
                <c:pt idx="5443">
                  <c:v>28067991.867658999</c:v>
                </c:pt>
                <c:pt idx="5444">
                  <c:v>27133420.473892998</c:v>
                </c:pt>
                <c:pt idx="5445">
                  <c:v>26933256.499410998</c:v>
                </c:pt>
                <c:pt idx="5446">
                  <c:v>26047960.176337</c:v>
                </c:pt>
                <c:pt idx="5447">
                  <c:v>23683391.138594002</c:v>
                </c:pt>
                <c:pt idx="5448">
                  <c:v>23291995.044087995</c:v>
                </c:pt>
                <c:pt idx="5449">
                  <c:v>23401809.444969997</c:v>
                </c:pt>
                <c:pt idx="5450">
                  <c:v>23433029.920694001</c:v>
                </c:pt>
                <c:pt idx="5451">
                  <c:v>23659995.429097995</c:v>
                </c:pt>
                <c:pt idx="5452">
                  <c:v>22811883.947425999</c:v>
                </c:pt>
                <c:pt idx="5453">
                  <c:v>22785869.244740993</c:v>
                </c:pt>
                <c:pt idx="5454">
                  <c:v>22807727.054304998</c:v>
                </c:pt>
                <c:pt idx="5455">
                  <c:v>22808816.520238001</c:v>
                </c:pt>
                <c:pt idx="5456">
                  <c:v>23049743.275709998</c:v>
                </c:pt>
                <c:pt idx="5457">
                  <c:v>22916678.575881999</c:v>
                </c:pt>
                <c:pt idx="5458">
                  <c:v>23413873.117707994</c:v>
                </c:pt>
                <c:pt idx="5459">
                  <c:v>23667563.128668994</c:v>
                </c:pt>
                <c:pt idx="5460">
                  <c:v>23486343.36135</c:v>
                </c:pt>
                <c:pt idx="5461">
                  <c:v>23603700.628348008</c:v>
                </c:pt>
                <c:pt idx="5462">
                  <c:v>23748166.476301</c:v>
                </c:pt>
                <c:pt idx="5463">
                  <c:v>24116898.962129995</c:v>
                </c:pt>
                <c:pt idx="5464">
                  <c:v>24088886.659913994</c:v>
                </c:pt>
                <c:pt idx="5465">
                  <c:v>23988818.634184994</c:v>
                </c:pt>
                <c:pt idx="5466">
                  <c:v>23932320.391586997</c:v>
                </c:pt>
                <c:pt idx="5467">
                  <c:v>24222718.386624001</c:v>
                </c:pt>
                <c:pt idx="5468">
                  <c:v>24248785.112710003</c:v>
                </c:pt>
                <c:pt idx="5469">
                  <c:v>24160585.459639993</c:v>
                </c:pt>
                <c:pt idx="5470">
                  <c:v>24158576.755178995</c:v>
                </c:pt>
                <c:pt idx="5471">
                  <c:v>23719711.353119001</c:v>
                </c:pt>
                <c:pt idx="5472">
                  <c:v>23540377.167063996</c:v>
                </c:pt>
                <c:pt idx="5473">
                  <c:v>24406547.262637995</c:v>
                </c:pt>
                <c:pt idx="5474">
                  <c:v>24532070.261645991</c:v>
                </c:pt>
                <c:pt idx="5475">
                  <c:v>24393887.777888</c:v>
                </c:pt>
                <c:pt idx="5476">
                  <c:v>23518327.597562999</c:v>
                </c:pt>
                <c:pt idx="5477">
                  <c:v>23302179.638618004</c:v>
                </c:pt>
                <c:pt idx="5478">
                  <c:v>23286166.210951</c:v>
                </c:pt>
                <c:pt idx="5479">
                  <c:v>23178170.887492999</c:v>
                </c:pt>
                <c:pt idx="5480">
                  <c:v>23041682.956873998</c:v>
                </c:pt>
                <c:pt idx="5481">
                  <c:v>23288979.699855</c:v>
                </c:pt>
                <c:pt idx="5482">
                  <c:v>23123205.397978991</c:v>
                </c:pt>
                <c:pt idx="5483">
                  <c:v>23182681.52437</c:v>
                </c:pt>
                <c:pt idx="5484">
                  <c:v>23287991.324154995</c:v>
                </c:pt>
                <c:pt idx="5485">
                  <c:v>23450457.015360001</c:v>
                </c:pt>
                <c:pt idx="5486">
                  <c:v>23373000.967735995</c:v>
                </c:pt>
                <c:pt idx="5487">
                  <c:v>23306237.049017001</c:v>
                </c:pt>
                <c:pt idx="5488">
                  <c:v>23606827.771117002</c:v>
                </c:pt>
                <c:pt idx="5489">
                  <c:v>23646876.941171002</c:v>
                </c:pt>
                <c:pt idx="5490">
                  <c:v>23316977.157629006</c:v>
                </c:pt>
                <c:pt idx="5491">
                  <c:v>23912493.298484005</c:v>
                </c:pt>
                <c:pt idx="5492">
                  <c:v>22809548.168780003</c:v>
                </c:pt>
                <c:pt idx="5493">
                  <c:v>22685748.168699995</c:v>
                </c:pt>
                <c:pt idx="5494">
                  <c:v>23263050.816020995</c:v>
                </c:pt>
                <c:pt idx="5495">
                  <c:v>25658094.557081003</c:v>
                </c:pt>
                <c:pt idx="5496">
                  <c:v>27581149.473255992</c:v>
                </c:pt>
                <c:pt idx="5497">
                  <c:v>28889379.045467995</c:v>
                </c:pt>
                <c:pt idx="5498">
                  <c:v>29132272.71314</c:v>
                </c:pt>
                <c:pt idx="5499">
                  <c:v>29227020.975767002</c:v>
                </c:pt>
                <c:pt idx="5500">
                  <c:v>29499165.417568997</c:v>
                </c:pt>
                <c:pt idx="5501">
                  <c:v>29570503.936875001</c:v>
                </c:pt>
                <c:pt idx="5502">
                  <c:v>31621571.724675994</c:v>
                </c:pt>
                <c:pt idx="5503">
                  <c:v>33308166.361409992</c:v>
                </c:pt>
                <c:pt idx="5504">
                  <c:v>33215840.718970995</c:v>
                </c:pt>
                <c:pt idx="5505">
                  <c:v>30904917.391975001</c:v>
                </c:pt>
                <c:pt idx="5506">
                  <c:v>30600684.718132999</c:v>
                </c:pt>
                <c:pt idx="5507">
                  <c:v>32505862.797242001</c:v>
                </c:pt>
                <c:pt idx="5508">
                  <c:v>31653469.138776001</c:v>
                </c:pt>
                <c:pt idx="5509">
                  <c:v>30376459.959883988</c:v>
                </c:pt>
                <c:pt idx="5510">
                  <c:v>28937321.069153994</c:v>
                </c:pt>
                <c:pt idx="5511">
                  <c:v>28768061.166398998</c:v>
                </c:pt>
                <c:pt idx="5512">
                  <c:v>27466627.762102</c:v>
                </c:pt>
                <c:pt idx="5513">
                  <c:v>27256066.350155003</c:v>
                </c:pt>
                <c:pt idx="5514">
                  <c:v>27197688.869074002</c:v>
                </c:pt>
                <c:pt idx="5515">
                  <c:v>26308955.432421003</c:v>
                </c:pt>
                <c:pt idx="5516">
                  <c:v>25764149.950396992</c:v>
                </c:pt>
                <c:pt idx="5517">
                  <c:v>25200691.636686992</c:v>
                </c:pt>
                <c:pt idx="5518">
                  <c:v>23275637.283595998</c:v>
                </c:pt>
                <c:pt idx="5519">
                  <c:v>21403067.829181999</c:v>
                </c:pt>
                <c:pt idx="5520">
                  <c:v>21759927.784678001</c:v>
                </c:pt>
                <c:pt idx="5521">
                  <c:v>22731567.279262003</c:v>
                </c:pt>
                <c:pt idx="5522">
                  <c:v>23130098.131959002</c:v>
                </c:pt>
                <c:pt idx="5523">
                  <c:v>23007537.583103992</c:v>
                </c:pt>
                <c:pt idx="5524">
                  <c:v>23030376.793423995</c:v>
                </c:pt>
                <c:pt idx="5525">
                  <c:v>22402595.393425994</c:v>
                </c:pt>
                <c:pt idx="5526">
                  <c:v>22146026.160596997</c:v>
                </c:pt>
                <c:pt idx="5527">
                  <c:v>22167536.089048006</c:v>
                </c:pt>
                <c:pt idx="5528">
                  <c:v>21829928.153125007</c:v>
                </c:pt>
                <c:pt idx="5529">
                  <c:v>22258338.371348996</c:v>
                </c:pt>
                <c:pt idx="5530">
                  <c:v>23914496.288546</c:v>
                </c:pt>
                <c:pt idx="5531">
                  <c:v>25052418.122057997</c:v>
                </c:pt>
                <c:pt idx="5532">
                  <c:v>25614258.824285004</c:v>
                </c:pt>
                <c:pt idx="5533">
                  <c:v>25775116.103258997</c:v>
                </c:pt>
                <c:pt idx="5534">
                  <c:v>25015594.607397992</c:v>
                </c:pt>
                <c:pt idx="5535">
                  <c:v>23364532.733289994</c:v>
                </c:pt>
                <c:pt idx="5536">
                  <c:v>23935968.035899997</c:v>
                </c:pt>
                <c:pt idx="5537">
                  <c:v>23901950.196579993</c:v>
                </c:pt>
                <c:pt idx="5538">
                  <c:v>24184809.917405996</c:v>
                </c:pt>
                <c:pt idx="5539">
                  <c:v>23033178.177327</c:v>
                </c:pt>
                <c:pt idx="5540">
                  <c:v>22593375.370278001</c:v>
                </c:pt>
                <c:pt idx="5541">
                  <c:v>22367921.829622999</c:v>
                </c:pt>
                <c:pt idx="5542">
                  <c:v>22021819.132573001</c:v>
                </c:pt>
                <c:pt idx="5543">
                  <c:v>22227175.577511996</c:v>
                </c:pt>
                <c:pt idx="5544">
                  <c:v>22648762.321903002</c:v>
                </c:pt>
                <c:pt idx="5545">
                  <c:v>21548210.574379992</c:v>
                </c:pt>
                <c:pt idx="5546">
                  <c:v>21835818.423894998</c:v>
                </c:pt>
                <c:pt idx="5547">
                  <c:v>22039607.569221999</c:v>
                </c:pt>
                <c:pt idx="5548">
                  <c:v>21839006.567438997</c:v>
                </c:pt>
                <c:pt idx="5549">
                  <c:v>21140763.617791992</c:v>
                </c:pt>
                <c:pt idx="5550">
                  <c:v>21395624.681787997</c:v>
                </c:pt>
                <c:pt idx="5551">
                  <c:v>22105369.113651</c:v>
                </c:pt>
                <c:pt idx="5552">
                  <c:v>22112674.031016</c:v>
                </c:pt>
                <c:pt idx="5553">
                  <c:v>21875891.076251</c:v>
                </c:pt>
                <c:pt idx="5554">
                  <c:v>21718507.150015004</c:v>
                </c:pt>
                <c:pt idx="5555">
                  <c:v>21165921.036013007</c:v>
                </c:pt>
                <c:pt idx="5556">
                  <c:v>21605527.994194001</c:v>
                </c:pt>
                <c:pt idx="5557">
                  <c:v>21721160.311114002</c:v>
                </c:pt>
                <c:pt idx="5558">
                  <c:v>21723838.743707992</c:v>
                </c:pt>
                <c:pt idx="5559">
                  <c:v>21116973.819379002</c:v>
                </c:pt>
                <c:pt idx="5560">
                  <c:v>21143625.373735998</c:v>
                </c:pt>
                <c:pt idx="5561">
                  <c:v>21265699.556334004</c:v>
                </c:pt>
                <c:pt idx="5562">
                  <c:v>21350843.229493991</c:v>
                </c:pt>
                <c:pt idx="5563">
                  <c:v>21420091.941765994</c:v>
                </c:pt>
                <c:pt idx="5564">
                  <c:v>21414433.586026996</c:v>
                </c:pt>
                <c:pt idx="5565">
                  <c:v>21280998.120760996</c:v>
                </c:pt>
                <c:pt idx="5566">
                  <c:v>20550286.727053992</c:v>
                </c:pt>
                <c:pt idx="5567">
                  <c:v>19951006.773192998</c:v>
                </c:pt>
                <c:pt idx="5568">
                  <c:v>19872414.414646</c:v>
                </c:pt>
                <c:pt idx="5569">
                  <c:v>20174866.706969995</c:v>
                </c:pt>
                <c:pt idx="5570">
                  <c:v>20202531.102152001</c:v>
                </c:pt>
                <c:pt idx="5571">
                  <c:v>20142501.205563996</c:v>
                </c:pt>
                <c:pt idx="5572">
                  <c:v>20162377.763343986</c:v>
                </c:pt>
                <c:pt idx="5573">
                  <c:v>19873002.770698991</c:v>
                </c:pt>
                <c:pt idx="5574">
                  <c:v>19869603.396543</c:v>
                </c:pt>
                <c:pt idx="5575">
                  <c:v>20051881.605431996</c:v>
                </c:pt>
                <c:pt idx="5576">
                  <c:v>19941681.182432991</c:v>
                </c:pt>
                <c:pt idx="5577">
                  <c:v>19883063.219296999</c:v>
                </c:pt>
                <c:pt idx="5578">
                  <c:v>19928222.681524996</c:v>
                </c:pt>
                <c:pt idx="5579">
                  <c:v>20055005.528417997</c:v>
                </c:pt>
                <c:pt idx="5580">
                  <c:v>20314754.702808</c:v>
                </c:pt>
                <c:pt idx="5581">
                  <c:v>20489997.846639</c:v>
                </c:pt>
                <c:pt idx="5582">
                  <c:v>20325500.216023996</c:v>
                </c:pt>
                <c:pt idx="5583">
                  <c:v>20637972.036499988</c:v>
                </c:pt>
                <c:pt idx="5584">
                  <c:v>20839146.072902996</c:v>
                </c:pt>
                <c:pt idx="5585">
                  <c:v>20437617.874451995</c:v>
                </c:pt>
                <c:pt idx="5586">
                  <c:v>20513135.404209994</c:v>
                </c:pt>
                <c:pt idx="5587">
                  <c:v>20346853.050284002</c:v>
                </c:pt>
                <c:pt idx="5588">
                  <c:v>20449145.853178997</c:v>
                </c:pt>
                <c:pt idx="5589">
                  <c:v>20375045.238797005</c:v>
                </c:pt>
                <c:pt idx="5590">
                  <c:v>20205364.246823996</c:v>
                </c:pt>
                <c:pt idx="5591">
                  <c:v>20202800.601964995</c:v>
                </c:pt>
                <c:pt idx="5592">
                  <c:v>19931680.224471007</c:v>
                </c:pt>
                <c:pt idx="5593">
                  <c:v>19903644.446732994</c:v>
                </c:pt>
                <c:pt idx="5594">
                  <c:v>19735304.642793007</c:v>
                </c:pt>
                <c:pt idx="5595">
                  <c:v>19830542.626929998</c:v>
                </c:pt>
                <c:pt idx="5596">
                  <c:v>19738200.369113997</c:v>
                </c:pt>
                <c:pt idx="5597">
                  <c:v>19728813.20016</c:v>
                </c:pt>
                <c:pt idx="5598">
                  <c:v>18485676.491485003</c:v>
                </c:pt>
                <c:pt idx="5599">
                  <c:v>18188522.345302001</c:v>
                </c:pt>
                <c:pt idx="5600">
                  <c:v>18294890.706097003</c:v>
                </c:pt>
                <c:pt idx="5601">
                  <c:v>18362857.760463994</c:v>
                </c:pt>
                <c:pt idx="5602">
                  <c:v>18037148.489808004</c:v>
                </c:pt>
                <c:pt idx="5603">
                  <c:v>18005142.756687004</c:v>
                </c:pt>
                <c:pt idx="5604">
                  <c:v>18912760.866693996</c:v>
                </c:pt>
                <c:pt idx="5605">
                  <c:v>19536320.729347002</c:v>
                </c:pt>
                <c:pt idx="5606">
                  <c:v>19803971.365702998</c:v>
                </c:pt>
                <c:pt idx="5607">
                  <c:v>19925168.970606994</c:v>
                </c:pt>
                <c:pt idx="5608">
                  <c:v>19931458.926494997</c:v>
                </c:pt>
                <c:pt idx="5609">
                  <c:v>20078081.698842999</c:v>
                </c:pt>
                <c:pt idx="5610">
                  <c:v>19898876.889966998</c:v>
                </c:pt>
                <c:pt idx="5611">
                  <c:v>19919559.690021001</c:v>
                </c:pt>
                <c:pt idx="5612">
                  <c:v>19880927.657598</c:v>
                </c:pt>
                <c:pt idx="5613">
                  <c:v>19878590.335313998</c:v>
                </c:pt>
                <c:pt idx="5614">
                  <c:v>20025165.681445003</c:v>
                </c:pt>
                <c:pt idx="5615">
                  <c:v>19508245.470846001</c:v>
                </c:pt>
                <c:pt idx="5616">
                  <c:v>19526287.879518993</c:v>
                </c:pt>
                <c:pt idx="5617">
                  <c:v>19284293.794697002</c:v>
                </c:pt>
                <c:pt idx="5618">
                  <c:v>19349037.875062995</c:v>
                </c:pt>
                <c:pt idx="5619">
                  <c:v>19573064.53943</c:v>
                </c:pt>
                <c:pt idx="5620">
                  <c:v>19403444.911841005</c:v>
                </c:pt>
                <c:pt idx="5621">
                  <c:v>19702311.894086998</c:v>
                </c:pt>
                <c:pt idx="5622">
                  <c:v>19592866.671429001</c:v>
                </c:pt>
                <c:pt idx="5623">
                  <c:v>19577719.478247002</c:v>
                </c:pt>
                <c:pt idx="5624">
                  <c:v>19731384.999514997</c:v>
                </c:pt>
                <c:pt idx="5625">
                  <c:v>19678046.823302999</c:v>
                </c:pt>
                <c:pt idx="5626">
                  <c:v>19951998.707646992</c:v>
                </c:pt>
                <c:pt idx="5627">
                  <c:v>19995046.008037999</c:v>
                </c:pt>
                <c:pt idx="5628">
                  <c:v>19914861.879524</c:v>
                </c:pt>
                <c:pt idx="5629">
                  <c:v>20062056.468796007</c:v>
                </c:pt>
                <c:pt idx="5630">
                  <c:v>19812908.494718004</c:v>
                </c:pt>
                <c:pt idx="5631">
                  <c:v>19827759.598161001</c:v>
                </c:pt>
                <c:pt idx="5632">
                  <c:v>20060550.520301998</c:v>
                </c:pt>
                <c:pt idx="5633">
                  <c:v>20234239.081363</c:v>
                </c:pt>
                <c:pt idx="5634">
                  <c:v>20189621.542162001</c:v>
                </c:pt>
                <c:pt idx="5635">
                  <c:v>20097481.007047001</c:v>
                </c:pt>
                <c:pt idx="5636">
                  <c:v>20005883.879192997</c:v>
                </c:pt>
                <c:pt idx="5637">
                  <c:v>19982663.332373008</c:v>
                </c:pt>
                <c:pt idx="5638">
                  <c:v>19967937.392829005</c:v>
                </c:pt>
                <c:pt idx="5639">
                  <c:v>19832984.843848996</c:v>
                </c:pt>
                <c:pt idx="5640">
                  <c:v>19558776.598376997</c:v>
                </c:pt>
                <c:pt idx="5641">
                  <c:v>19541744.560769998</c:v>
                </c:pt>
                <c:pt idx="5642">
                  <c:v>19431009.209247004</c:v>
                </c:pt>
                <c:pt idx="5643">
                  <c:v>19418450.034650005</c:v>
                </c:pt>
                <c:pt idx="5644">
                  <c:v>20300351.656220995</c:v>
                </c:pt>
                <c:pt idx="5645">
                  <c:v>20403121.811561</c:v>
                </c:pt>
                <c:pt idx="5646">
                  <c:v>19974252.864182007</c:v>
                </c:pt>
                <c:pt idx="5647">
                  <c:v>19971187.425970007</c:v>
                </c:pt>
                <c:pt idx="5648">
                  <c:v>19943714.509587992</c:v>
                </c:pt>
                <c:pt idx="5649">
                  <c:v>20145719.608449999</c:v>
                </c:pt>
                <c:pt idx="5650">
                  <c:v>20173221.229900002</c:v>
                </c:pt>
                <c:pt idx="5651">
                  <c:v>20428785.922167011</c:v>
                </c:pt>
                <c:pt idx="5652">
                  <c:v>20436359.891190004</c:v>
                </c:pt>
                <c:pt idx="5653">
                  <c:v>20497642.318978999</c:v>
                </c:pt>
                <c:pt idx="5654">
                  <c:v>20440875.660598997</c:v>
                </c:pt>
                <c:pt idx="5655">
                  <c:v>20525946.460028995</c:v>
                </c:pt>
                <c:pt idx="5656">
                  <c:v>20640179.447589003</c:v>
                </c:pt>
                <c:pt idx="5657">
                  <c:v>20916226.635522999</c:v>
                </c:pt>
                <c:pt idx="5658">
                  <c:v>20921890.516329002</c:v>
                </c:pt>
                <c:pt idx="5659">
                  <c:v>20880746.176321011</c:v>
                </c:pt>
                <c:pt idx="5660">
                  <c:v>20870318.018754993</c:v>
                </c:pt>
                <c:pt idx="5661">
                  <c:v>22208975.012984999</c:v>
                </c:pt>
                <c:pt idx="5662">
                  <c:v>22879465.913373999</c:v>
                </c:pt>
                <c:pt idx="5663">
                  <c:v>24005752.495237991</c:v>
                </c:pt>
                <c:pt idx="5664">
                  <c:v>25679468.648546003</c:v>
                </c:pt>
                <c:pt idx="5665">
                  <c:v>27059677.173445001</c:v>
                </c:pt>
                <c:pt idx="5666">
                  <c:v>26828336.928286999</c:v>
                </c:pt>
                <c:pt idx="5667">
                  <c:v>26580961.970863</c:v>
                </c:pt>
                <c:pt idx="5668">
                  <c:v>26611901.417536996</c:v>
                </c:pt>
                <c:pt idx="5669">
                  <c:v>26495193.399746001</c:v>
                </c:pt>
                <c:pt idx="5670">
                  <c:v>26499449.019715998</c:v>
                </c:pt>
                <c:pt idx="5671">
                  <c:v>23682033.001061998</c:v>
                </c:pt>
                <c:pt idx="5672">
                  <c:v>23680078.286807999</c:v>
                </c:pt>
                <c:pt idx="5673">
                  <c:v>23298811.775948998</c:v>
                </c:pt>
                <c:pt idx="5674">
                  <c:v>22612843.064094007</c:v>
                </c:pt>
                <c:pt idx="5675">
                  <c:v>22400040.584881999</c:v>
                </c:pt>
                <c:pt idx="5676">
                  <c:v>22249039.207148999</c:v>
                </c:pt>
                <c:pt idx="5677">
                  <c:v>22113802.624358993</c:v>
                </c:pt>
                <c:pt idx="5678">
                  <c:v>22087478.759255998</c:v>
                </c:pt>
                <c:pt idx="5679">
                  <c:v>22174828.228489</c:v>
                </c:pt>
                <c:pt idx="5680">
                  <c:v>22391645.826941006</c:v>
                </c:pt>
                <c:pt idx="5681">
                  <c:v>20705669.297484994</c:v>
                </c:pt>
                <c:pt idx="5682">
                  <c:v>20658504.742620997</c:v>
                </c:pt>
                <c:pt idx="5683">
                  <c:v>20655912.910303004</c:v>
                </c:pt>
                <c:pt idx="5684">
                  <c:v>20595859.609753996</c:v>
                </c:pt>
                <c:pt idx="5685">
                  <c:v>20483889.907641999</c:v>
                </c:pt>
                <c:pt idx="5686">
                  <c:v>20505325.602687001</c:v>
                </c:pt>
                <c:pt idx="5687">
                  <c:v>19886083.090045996</c:v>
                </c:pt>
                <c:pt idx="5688">
                  <c:v>19483638.012587003</c:v>
                </c:pt>
                <c:pt idx="5689">
                  <c:v>22790348.509289</c:v>
                </c:pt>
                <c:pt idx="5690">
                  <c:v>23119562.445581004</c:v>
                </c:pt>
                <c:pt idx="5691">
                  <c:v>23163193.700634997</c:v>
                </c:pt>
                <c:pt idx="5692">
                  <c:v>22997935.471833996</c:v>
                </c:pt>
                <c:pt idx="5693">
                  <c:v>23022742.888353001</c:v>
                </c:pt>
                <c:pt idx="5694">
                  <c:v>22213683.031823996</c:v>
                </c:pt>
                <c:pt idx="5695">
                  <c:v>19079855.137689997</c:v>
                </c:pt>
                <c:pt idx="5696">
                  <c:v>18636690.789994996</c:v>
                </c:pt>
                <c:pt idx="5697">
                  <c:v>19012693.670098007</c:v>
                </c:pt>
                <c:pt idx="5698">
                  <c:v>19681650.60418899</c:v>
                </c:pt>
                <c:pt idx="5699">
                  <c:v>19674920.375001002</c:v>
                </c:pt>
                <c:pt idx="5700">
                  <c:v>19034408.647525001</c:v>
                </c:pt>
                <c:pt idx="5701">
                  <c:v>18934721.876144998</c:v>
                </c:pt>
                <c:pt idx="5702">
                  <c:v>19306412.927811995</c:v>
                </c:pt>
                <c:pt idx="5703">
                  <c:v>18422220.930238999</c:v>
                </c:pt>
                <c:pt idx="5704">
                  <c:v>18312074.946798</c:v>
                </c:pt>
                <c:pt idx="5705">
                  <c:v>18202074.042408999</c:v>
                </c:pt>
                <c:pt idx="5706">
                  <c:v>18320620.465957996</c:v>
                </c:pt>
                <c:pt idx="5707">
                  <c:v>18489138.287779</c:v>
                </c:pt>
                <c:pt idx="5708">
                  <c:v>18387052.180858999</c:v>
                </c:pt>
                <c:pt idx="5709">
                  <c:v>18153659.106626999</c:v>
                </c:pt>
                <c:pt idx="5710">
                  <c:v>16973179.988333002</c:v>
                </c:pt>
                <c:pt idx="5711">
                  <c:v>16577559.374840999</c:v>
                </c:pt>
                <c:pt idx="5712">
                  <c:v>16654456.297231998</c:v>
                </c:pt>
                <c:pt idx="5713">
                  <c:v>16563618.361683998</c:v>
                </c:pt>
                <c:pt idx="5714">
                  <c:v>16804941.731897</c:v>
                </c:pt>
                <c:pt idx="5715">
                  <c:v>16852431.354092997</c:v>
                </c:pt>
                <c:pt idx="5716">
                  <c:v>17242919.528354</c:v>
                </c:pt>
                <c:pt idx="5717">
                  <c:v>17747971.995844997</c:v>
                </c:pt>
                <c:pt idx="5718">
                  <c:v>18044623.696549993</c:v>
                </c:pt>
                <c:pt idx="5719">
                  <c:v>18062257.753272999</c:v>
                </c:pt>
                <c:pt idx="5720">
                  <c:v>17501015.471878003</c:v>
                </c:pt>
                <c:pt idx="5721">
                  <c:v>17354235.097369004</c:v>
                </c:pt>
                <c:pt idx="5722">
                  <c:v>17328214.384439994</c:v>
                </c:pt>
                <c:pt idx="5723">
                  <c:v>17552553.072809</c:v>
                </c:pt>
                <c:pt idx="5724">
                  <c:v>18038665.889199</c:v>
                </c:pt>
                <c:pt idx="5725">
                  <c:v>19123083.278258</c:v>
                </c:pt>
                <c:pt idx="5726">
                  <c:v>19859749.167166993</c:v>
                </c:pt>
                <c:pt idx="5727">
                  <c:v>19930058.583941001</c:v>
                </c:pt>
                <c:pt idx="5728">
                  <c:v>19884428.611619994</c:v>
                </c:pt>
                <c:pt idx="5729">
                  <c:v>19831599.611560993</c:v>
                </c:pt>
                <c:pt idx="5730">
                  <c:v>19833046.444953997</c:v>
                </c:pt>
                <c:pt idx="5731">
                  <c:v>19901667.167264003</c:v>
                </c:pt>
                <c:pt idx="5732">
                  <c:v>18302738.139472999</c:v>
                </c:pt>
                <c:pt idx="5733">
                  <c:v>18007371.722786002</c:v>
                </c:pt>
                <c:pt idx="5734">
                  <c:v>17902087.222785998</c:v>
                </c:pt>
                <c:pt idx="5735">
                  <c:v>19699131.861835003</c:v>
                </c:pt>
                <c:pt idx="5736">
                  <c:v>20298757.602308996</c:v>
                </c:pt>
                <c:pt idx="5737">
                  <c:v>20992227.139260005</c:v>
                </c:pt>
                <c:pt idx="5738">
                  <c:v>21325770.717341993</c:v>
                </c:pt>
                <c:pt idx="5739">
                  <c:v>21362164.090750001</c:v>
                </c:pt>
                <c:pt idx="5740">
                  <c:v>21366549.856809001</c:v>
                </c:pt>
                <c:pt idx="5741">
                  <c:v>21164744.046362001</c:v>
                </c:pt>
                <c:pt idx="5742">
                  <c:v>21071042.010237001</c:v>
                </c:pt>
                <c:pt idx="5743">
                  <c:v>20897388.309092004</c:v>
                </c:pt>
                <c:pt idx="5744">
                  <c:v>21991207.298372999</c:v>
                </c:pt>
                <c:pt idx="5745">
                  <c:v>22560337.144975007</c:v>
                </c:pt>
                <c:pt idx="5746">
                  <c:v>22080779.673871998</c:v>
                </c:pt>
                <c:pt idx="5747">
                  <c:v>21746305.524564996</c:v>
                </c:pt>
                <c:pt idx="5748">
                  <c:v>21910111.601636</c:v>
                </c:pt>
                <c:pt idx="5749">
                  <c:v>19157965.682676997</c:v>
                </c:pt>
                <c:pt idx="5750">
                  <c:v>18771322.309932999</c:v>
                </c:pt>
                <c:pt idx="5751">
                  <c:v>16375962.732864998</c:v>
                </c:pt>
                <c:pt idx="5752">
                  <c:v>16410623.544519003</c:v>
                </c:pt>
                <c:pt idx="5753">
                  <c:v>17107126.293813001</c:v>
                </c:pt>
                <c:pt idx="5754">
                  <c:v>18021231.520820003</c:v>
                </c:pt>
                <c:pt idx="5755">
                  <c:v>18630851.511825997</c:v>
                </c:pt>
                <c:pt idx="5756">
                  <c:v>18619447.046267997</c:v>
                </c:pt>
                <c:pt idx="5757">
                  <c:v>18749884.936224002</c:v>
                </c:pt>
                <c:pt idx="5758">
                  <c:v>18464852.133550003</c:v>
                </c:pt>
                <c:pt idx="5759">
                  <c:v>17558996.251603995</c:v>
                </c:pt>
                <c:pt idx="5760">
                  <c:v>17569002.105590995</c:v>
                </c:pt>
                <c:pt idx="5761">
                  <c:v>17444064.943255004</c:v>
                </c:pt>
                <c:pt idx="5762">
                  <c:v>18122248.583833002</c:v>
                </c:pt>
                <c:pt idx="5763">
                  <c:v>18601007.167182997</c:v>
                </c:pt>
                <c:pt idx="5764">
                  <c:v>18192335.174525999</c:v>
                </c:pt>
                <c:pt idx="5765">
                  <c:v>17732110.167453002</c:v>
                </c:pt>
                <c:pt idx="5766">
                  <c:v>17753786.808976002</c:v>
                </c:pt>
                <c:pt idx="5767">
                  <c:v>18024346.544006001</c:v>
                </c:pt>
                <c:pt idx="5768">
                  <c:v>17948452.424450994</c:v>
                </c:pt>
                <c:pt idx="5769">
                  <c:v>18110021.577381998</c:v>
                </c:pt>
                <c:pt idx="5770">
                  <c:v>18512246.574062001</c:v>
                </c:pt>
                <c:pt idx="5771">
                  <c:v>18422649.151068997</c:v>
                </c:pt>
                <c:pt idx="5772">
                  <c:v>18293643.934016</c:v>
                </c:pt>
                <c:pt idx="5773">
                  <c:v>18273276.177995995</c:v>
                </c:pt>
                <c:pt idx="5774">
                  <c:v>18296444.665642999</c:v>
                </c:pt>
                <c:pt idx="5775">
                  <c:v>18385792.190220993</c:v>
                </c:pt>
                <c:pt idx="5776">
                  <c:v>18097619.32186899</c:v>
                </c:pt>
                <c:pt idx="5777">
                  <c:v>18316906.334368996</c:v>
                </c:pt>
                <c:pt idx="5778">
                  <c:v>18335947.023220003</c:v>
                </c:pt>
                <c:pt idx="5779">
                  <c:v>18374054.157323003</c:v>
                </c:pt>
                <c:pt idx="5780">
                  <c:v>18104317.106478002</c:v>
                </c:pt>
                <c:pt idx="5781">
                  <c:v>18197546.770314995</c:v>
                </c:pt>
                <c:pt idx="5782">
                  <c:v>18221117.636572998</c:v>
                </c:pt>
                <c:pt idx="5783">
                  <c:v>17857103.335246</c:v>
                </c:pt>
                <c:pt idx="5784">
                  <c:v>17088142.115957998</c:v>
                </c:pt>
                <c:pt idx="5785">
                  <c:v>17222034.624733001</c:v>
                </c:pt>
                <c:pt idx="5786">
                  <c:v>17407665.551215995</c:v>
                </c:pt>
                <c:pt idx="5787">
                  <c:v>17920211.246408999</c:v>
                </c:pt>
                <c:pt idx="5788">
                  <c:v>17962000.875067994</c:v>
                </c:pt>
                <c:pt idx="5789">
                  <c:v>17976610.972001001</c:v>
                </c:pt>
                <c:pt idx="5790">
                  <c:v>18034121.434973989</c:v>
                </c:pt>
                <c:pt idx="5791">
                  <c:v>17860955.768408004</c:v>
                </c:pt>
                <c:pt idx="5792">
                  <c:v>17771509.480549995</c:v>
                </c:pt>
                <c:pt idx="5793">
                  <c:v>17958894.082902994</c:v>
                </c:pt>
                <c:pt idx="5794">
                  <c:v>18112052.107784007</c:v>
                </c:pt>
                <c:pt idx="5795">
                  <c:v>17999518.078380994</c:v>
                </c:pt>
                <c:pt idx="5796">
                  <c:v>18191162.489800006</c:v>
                </c:pt>
                <c:pt idx="5797">
                  <c:v>18255501.551549997</c:v>
                </c:pt>
                <c:pt idx="5798">
                  <c:v>18106145.972421996</c:v>
                </c:pt>
                <c:pt idx="5799">
                  <c:v>18117355.749194004</c:v>
                </c:pt>
                <c:pt idx="5800">
                  <c:v>18231695.414492004</c:v>
                </c:pt>
                <c:pt idx="5801">
                  <c:v>18080195.162155997</c:v>
                </c:pt>
                <c:pt idx="5802">
                  <c:v>18013239.910752002</c:v>
                </c:pt>
                <c:pt idx="5803">
                  <c:v>18160616.105068002</c:v>
                </c:pt>
                <c:pt idx="5804">
                  <c:v>18007400.905565996</c:v>
                </c:pt>
                <c:pt idx="5805">
                  <c:v>18173914.525345996</c:v>
                </c:pt>
                <c:pt idx="5806">
                  <c:v>18151758.890187997</c:v>
                </c:pt>
                <c:pt idx="5807">
                  <c:v>18070171.011027988</c:v>
                </c:pt>
                <c:pt idx="5808">
                  <c:v>17886710.529186998</c:v>
                </c:pt>
                <c:pt idx="5809">
                  <c:v>17778730.792229995</c:v>
                </c:pt>
                <c:pt idx="5810">
                  <c:v>17854861.326566003</c:v>
                </c:pt>
                <c:pt idx="5811">
                  <c:v>17675898.026321996</c:v>
                </c:pt>
                <c:pt idx="5812">
                  <c:v>17295891.287744999</c:v>
                </c:pt>
                <c:pt idx="5813">
                  <c:v>17215951.118767995</c:v>
                </c:pt>
                <c:pt idx="5814">
                  <c:v>17528723.864089001</c:v>
                </c:pt>
                <c:pt idx="5815">
                  <c:v>17250062.989198003</c:v>
                </c:pt>
                <c:pt idx="5816">
                  <c:v>17081045.111306001</c:v>
                </c:pt>
                <c:pt idx="5817">
                  <c:v>17158229.224877998</c:v>
                </c:pt>
                <c:pt idx="5818">
                  <c:v>17233784.353760999</c:v>
                </c:pt>
                <c:pt idx="5819">
                  <c:v>17151254.690188996</c:v>
                </c:pt>
                <c:pt idx="5820">
                  <c:v>17135290.294584997</c:v>
                </c:pt>
                <c:pt idx="5821">
                  <c:v>17112356.321389996</c:v>
                </c:pt>
                <c:pt idx="5822">
                  <c:v>17060482.742663</c:v>
                </c:pt>
                <c:pt idx="5823">
                  <c:v>17130158.118437998</c:v>
                </c:pt>
                <c:pt idx="5824">
                  <c:v>17036498.685652003</c:v>
                </c:pt>
                <c:pt idx="5825">
                  <c:v>15887665.144710002</c:v>
                </c:pt>
                <c:pt idx="5826">
                  <c:v>15453290.507111998</c:v>
                </c:pt>
                <c:pt idx="5827">
                  <c:v>15241680.420081003</c:v>
                </c:pt>
                <c:pt idx="5828">
                  <c:v>15357933.153385</c:v>
                </c:pt>
                <c:pt idx="5829">
                  <c:v>15217903.137761997</c:v>
                </c:pt>
                <c:pt idx="5830">
                  <c:v>15036547.871874005</c:v>
                </c:pt>
                <c:pt idx="5831">
                  <c:v>14718694.463541999</c:v>
                </c:pt>
                <c:pt idx="5832">
                  <c:v>12654280.413424999</c:v>
                </c:pt>
                <c:pt idx="5833">
                  <c:v>12760336.302302998</c:v>
                </c:pt>
                <c:pt idx="5834">
                  <c:v>12919586.003966004</c:v>
                </c:pt>
                <c:pt idx="5835">
                  <c:v>12699554.536178997</c:v>
                </c:pt>
                <c:pt idx="5836">
                  <c:v>12816644.449934999</c:v>
                </c:pt>
                <c:pt idx="5837">
                  <c:v>12810505.456539003</c:v>
                </c:pt>
                <c:pt idx="5838">
                  <c:v>12762288.163151</c:v>
                </c:pt>
                <c:pt idx="5839">
                  <c:v>12700765.192190999</c:v>
                </c:pt>
                <c:pt idx="5840">
                  <c:v>12608407.891062003</c:v>
                </c:pt>
                <c:pt idx="5841">
                  <c:v>12615649.149586001</c:v>
                </c:pt>
                <c:pt idx="5842">
                  <c:v>12815625.578996999</c:v>
                </c:pt>
                <c:pt idx="5843">
                  <c:v>12934466.486420004</c:v>
                </c:pt>
                <c:pt idx="5844">
                  <c:v>13150387.379013998</c:v>
                </c:pt>
                <c:pt idx="5845">
                  <c:v>13100453.992796006</c:v>
                </c:pt>
                <c:pt idx="5846">
                  <c:v>13051756.71597</c:v>
                </c:pt>
                <c:pt idx="5847">
                  <c:v>12975062.795148998</c:v>
                </c:pt>
                <c:pt idx="5848">
                  <c:v>12932908.876649998</c:v>
                </c:pt>
                <c:pt idx="5849">
                  <c:v>12375399.193834998</c:v>
                </c:pt>
                <c:pt idx="5850">
                  <c:v>12367439.475458996</c:v>
                </c:pt>
                <c:pt idx="5851">
                  <c:v>12398966.348967999</c:v>
                </c:pt>
                <c:pt idx="5852">
                  <c:v>12164537.310781999</c:v>
                </c:pt>
                <c:pt idx="5853">
                  <c:v>12162187.137246003</c:v>
                </c:pt>
                <c:pt idx="5854">
                  <c:v>13645937.958130002</c:v>
                </c:pt>
                <c:pt idx="5855">
                  <c:v>17791296.191863999</c:v>
                </c:pt>
                <c:pt idx="5856">
                  <c:v>18763214.001994997</c:v>
                </c:pt>
                <c:pt idx="5857">
                  <c:v>19143802.315194998</c:v>
                </c:pt>
                <c:pt idx="5858">
                  <c:v>19330729.807589997</c:v>
                </c:pt>
                <c:pt idx="5859">
                  <c:v>16791135.959274001</c:v>
                </c:pt>
                <c:pt idx="5860">
                  <c:v>17379824.277346</c:v>
                </c:pt>
                <c:pt idx="5861">
                  <c:v>17256686.169369999</c:v>
                </c:pt>
                <c:pt idx="5862">
                  <c:v>18052221.961382002</c:v>
                </c:pt>
                <c:pt idx="5863">
                  <c:v>19061584.892990001</c:v>
                </c:pt>
                <c:pt idx="5864">
                  <c:v>18455060.886273995</c:v>
                </c:pt>
                <c:pt idx="5865">
                  <c:v>18047559.947875001</c:v>
                </c:pt>
                <c:pt idx="5866">
                  <c:v>18602794.781713001</c:v>
                </c:pt>
                <c:pt idx="5867">
                  <c:v>18939907.118652001</c:v>
                </c:pt>
                <c:pt idx="5868">
                  <c:v>19207231.159143001</c:v>
                </c:pt>
                <c:pt idx="5869">
                  <c:v>19424516.295952998</c:v>
                </c:pt>
                <c:pt idx="5870">
                  <c:v>19266624.525738999</c:v>
                </c:pt>
                <c:pt idx="5871">
                  <c:v>20220815.249624997</c:v>
                </c:pt>
                <c:pt idx="5872">
                  <c:v>20520043.674161002</c:v>
                </c:pt>
                <c:pt idx="5873">
                  <c:v>20687723.262740996</c:v>
                </c:pt>
                <c:pt idx="5874">
                  <c:v>20619717.312204003</c:v>
                </c:pt>
                <c:pt idx="5875">
                  <c:v>21307909.288315997</c:v>
                </c:pt>
                <c:pt idx="5876">
                  <c:v>21256769.100194</c:v>
                </c:pt>
                <c:pt idx="5877">
                  <c:v>21284118.010618005</c:v>
                </c:pt>
                <c:pt idx="5878">
                  <c:v>21281902.202106997</c:v>
                </c:pt>
                <c:pt idx="5879">
                  <c:v>21740581.739934999</c:v>
                </c:pt>
                <c:pt idx="5880">
                  <c:v>21707020.481337998</c:v>
                </c:pt>
                <c:pt idx="5881">
                  <c:v>21779415.796782002</c:v>
                </c:pt>
                <c:pt idx="5882">
                  <c:v>21855156.957452998</c:v>
                </c:pt>
                <c:pt idx="5883">
                  <c:v>21818016.205835998</c:v>
                </c:pt>
                <c:pt idx="5884">
                  <c:v>21061892.424080007</c:v>
                </c:pt>
                <c:pt idx="5885">
                  <c:v>20877849.653580997</c:v>
                </c:pt>
                <c:pt idx="5886">
                  <c:v>21018547.259337004</c:v>
                </c:pt>
                <c:pt idx="5887">
                  <c:v>22025682.176300004</c:v>
                </c:pt>
                <c:pt idx="5888">
                  <c:v>21922358.285976</c:v>
                </c:pt>
                <c:pt idx="5889">
                  <c:v>21907802.296057999</c:v>
                </c:pt>
                <c:pt idx="5890">
                  <c:v>21868377.192977995</c:v>
                </c:pt>
                <c:pt idx="5891">
                  <c:v>21840245.298248999</c:v>
                </c:pt>
                <c:pt idx="5892">
                  <c:v>21806646.724855997</c:v>
                </c:pt>
                <c:pt idx="5893">
                  <c:v>21732427.339866001</c:v>
                </c:pt>
                <c:pt idx="5894">
                  <c:v>21861205.537432998</c:v>
                </c:pt>
                <c:pt idx="5895">
                  <c:v>21936012.993507996</c:v>
                </c:pt>
                <c:pt idx="5896">
                  <c:v>22124631.744675003</c:v>
                </c:pt>
                <c:pt idx="5897">
                  <c:v>21994622.408978</c:v>
                </c:pt>
                <c:pt idx="5898">
                  <c:v>21975049.944743007</c:v>
                </c:pt>
                <c:pt idx="5899">
                  <c:v>21994103.715814997</c:v>
                </c:pt>
                <c:pt idx="5900">
                  <c:v>22001589.218037002</c:v>
                </c:pt>
                <c:pt idx="5901">
                  <c:v>21915543.140273996</c:v>
                </c:pt>
                <c:pt idx="5902">
                  <c:v>22668662.054534998</c:v>
                </c:pt>
                <c:pt idx="5903">
                  <c:v>28944979.798276994</c:v>
                </c:pt>
                <c:pt idx="5904">
                  <c:v>28958781.267421</c:v>
                </c:pt>
                <c:pt idx="5905">
                  <c:v>28822254.943720005</c:v>
                </c:pt>
                <c:pt idx="5906">
                  <c:v>28820321.062218998</c:v>
                </c:pt>
                <c:pt idx="5907">
                  <c:v>28852072.553110998</c:v>
                </c:pt>
                <c:pt idx="5908">
                  <c:v>28860643.428283997</c:v>
                </c:pt>
                <c:pt idx="5909">
                  <c:v>28931517.639565006</c:v>
                </c:pt>
                <c:pt idx="5910">
                  <c:v>28912237.610980999</c:v>
                </c:pt>
                <c:pt idx="5911">
                  <c:v>28881296.034537002</c:v>
                </c:pt>
                <c:pt idx="5912">
                  <c:v>28525900.482567001</c:v>
                </c:pt>
                <c:pt idx="5913">
                  <c:v>27853191.780544002</c:v>
                </c:pt>
                <c:pt idx="5914">
                  <c:v>27806075.156498998</c:v>
                </c:pt>
                <c:pt idx="5915">
                  <c:v>27670409.664536994</c:v>
                </c:pt>
                <c:pt idx="5916">
                  <c:v>27908731.737529002</c:v>
                </c:pt>
                <c:pt idx="5917">
                  <c:v>28115634.297498994</c:v>
                </c:pt>
                <c:pt idx="5918">
                  <c:v>27661222.782537997</c:v>
                </c:pt>
                <c:pt idx="5919">
                  <c:v>27666568.482383009</c:v>
                </c:pt>
                <c:pt idx="5920">
                  <c:v>27646459.977450997</c:v>
                </c:pt>
                <c:pt idx="5921">
                  <c:v>27675004.045787994</c:v>
                </c:pt>
                <c:pt idx="5922">
                  <c:v>27628439.919088993</c:v>
                </c:pt>
                <c:pt idx="5923">
                  <c:v>27629674.151340999</c:v>
                </c:pt>
                <c:pt idx="5924">
                  <c:v>27682387.652246993</c:v>
                </c:pt>
                <c:pt idx="5925">
                  <c:v>27750561.126850002</c:v>
                </c:pt>
                <c:pt idx="5926">
                  <c:v>27239737.005854003</c:v>
                </c:pt>
                <c:pt idx="5927">
                  <c:v>23221827.236318</c:v>
                </c:pt>
                <c:pt idx="5928">
                  <c:v>22570565.139279</c:v>
                </c:pt>
                <c:pt idx="5929">
                  <c:v>22655442.654076003</c:v>
                </c:pt>
                <c:pt idx="5930">
                  <c:v>22463950.682513997</c:v>
                </c:pt>
                <c:pt idx="5931">
                  <c:v>22667775.024756998</c:v>
                </c:pt>
                <c:pt idx="5932">
                  <c:v>22337428.507644001</c:v>
                </c:pt>
                <c:pt idx="5933">
                  <c:v>22358399.102789</c:v>
                </c:pt>
                <c:pt idx="5934">
                  <c:v>22753059.682436995</c:v>
                </c:pt>
                <c:pt idx="5935">
                  <c:v>22499824.969388008</c:v>
                </c:pt>
                <c:pt idx="5936">
                  <c:v>22900629.850926995</c:v>
                </c:pt>
                <c:pt idx="5937">
                  <c:v>22943270.884297989</c:v>
                </c:pt>
                <c:pt idx="5938">
                  <c:v>23582801.900003996</c:v>
                </c:pt>
                <c:pt idx="5939">
                  <c:v>23490928.778604001</c:v>
                </c:pt>
                <c:pt idx="5940">
                  <c:v>23002819.043472003</c:v>
                </c:pt>
                <c:pt idx="5941">
                  <c:v>22579005.091596</c:v>
                </c:pt>
                <c:pt idx="5942">
                  <c:v>22697316.139319006</c:v>
                </c:pt>
                <c:pt idx="5943">
                  <c:v>22932540.528203998</c:v>
                </c:pt>
                <c:pt idx="5944">
                  <c:v>22902909.00224901</c:v>
                </c:pt>
                <c:pt idx="5945">
                  <c:v>22999867.936114002</c:v>
                </c:pt>
                <c:pt idx="5946">
                  <c:v>22854011.790894002</c:v>
                </c:pt>
                <c:pt idx="5947">
                  <c:v>22777288.293391995</c:v>
                </c:pt>
                <c:pt idx="5948">
                  <c:v>22476845.483910002</c:v>
                </c:pt>
                <c:pt idx="5949">
                  <c:v>22399663.168160997</c:v>
                </c:pt>
                <c:pt idx="5950">
                  <c:v>22677132.436785996</c:v>
                </c:pt>
                <c:pt idx="5951">
                  <c:v>20362679.807229005</c:v>
                </c:pt>
                <c:pt idx="5952">
                  <c:v>19910378.404089998</c:v>
                </c:pt>
                <c:pt idx="5953">
                  <c:v>18815191.816319998</c:v>
                </c:pt>
                <c:pt idx="5954">
                  <c:v>18915928.141100001</c:v>
                </c:pt>
                <c:pt idx="5955">
                  <c:v>19140145.882251997</c:v>
                </c:pt>
                <c:pt idx="5956">
                  <c:v>19163780.710179996</c:v>
                </c:pt>
                <c:pt idx="5957">
                  <c:v>19076130.382187005</c:v>
                </c:pt>
                <c:pt idx="5958">
                  <c:v>19066826.391953003</c:v>
                </c:pt>
                <c:pt idx="5959">
                  <c:v>19267683.507928997</c:v>
                </c:pt>
                <c:pt idx="5960">
                  <c:v>19105854.925966006</c:v>
                </c:pt>
                <c:pt idx="5961">
                  <c:v>19583443.863489002</c:v>
                </c:pt>
                <c:pt idx="5962">
                  <c:v>19913226.023757003</c:v>
                </c:pt>
                <c:pt idx="5963">
                  <c:v>20297031.925736006</c:v>
                </c:pt>
                <c:pt idx="5964">
                  <c:v>20238241.100772001</c:v>
                </c:pt>
                <c:pt idx="5965">
                  <c:v>20307611.919845995</c:v>
                </c:pt>
                <c:pt idx="5966">
                  <c:v>20203560.522659995</c:v>
                </c:pt>
                <c:pt idx="5967">
                  <c:v>20097233.488658994</c:v>
                </c:pt>
                <c:pt idx="5968">
                  <c:v>19981823.995061997</c:v>
                </c:pt>
                <c:pt idx="5969">
                  <c:v>20052177.909240007</c:v>
                </c:pt>
                <c:pt idx="5970">
                  <c:v>20066055.160394005</c:v>
                </c:pt>
                <c:pt idx="5971">
                  <c:v>19738381.385201</c:v>
                </c:pt>
                <c:pt idx="5972">
                  <c:v>19421114.309654996</c:v>
                </c:pt>
                <c:pt idx="5973">
                  <c:v>19503814.546311002</c:v>
                </c:pt>
                <c:pt idx="5974">
                  <c:v>18817123.856690001</c:v>
                </c:pt>
                <c:pt idx="5975">
                  <c:v>18410853.410883997</c:v>
                </c:pt>
                <c:pt idx="5976">
                  <c:v>18664752.774264995</c:v>
                </c:pt>
                <c:pt idx="5977">
                  <c:v>18581993.626639005</c:v>
                </c:pt>
                <c:pt idx="5978">
                  <c:v>18670320.044855002</c:v>
                </c:pt>
                <c:pt idx="5979">
                  <c:v>18686832.004804999</c:v>
                </c:pt>
                <c:pt idx="5980">
                  <c:v>18606604.564484004</c:v>
                </c:pt>
                <c:pt idx="5981">
                  <c:v>18590138.145014003</c:v>
                </c:pt>
                <c:pt idx="5982">
                  <c:v>18680455.961732004</c:v>
                </c:pt>
                <c:pt idx="5983">
                  <c:v>18573616.334367003</c:v>
                </c:pt>
                <c:pt idx="5984">
                  <c:v>18739177.271735001</c:v>
                </c:pt>
                <c:pt idx="5985">
                  <c:v>18616792.110397</c:v>
                </c:pt>
                <c:pt idx="5986">
                  <c:v>18624651.013968006</c:v>
                </c:pt>
                <c:pt idx="5987">
                  <c:v>18615640.652711991</c:v>
                </c:pt>
                <c:pt idx="5988">
                  <c:v>18580229.681927998</c:v>
                </c:pt>
                <c:pt idx="5989">
                  <c:v>18712900.768486008</c:v>
                </c:pt>
                <c:pt idx="5990">
                  <c:v>18522591.242458995</c:v>
                </c:pt>
                <c:pt idx="5991">
                  <c:v>18538448.216961</c:v>
                </c:pt>
                <c:pt idx="5992">
                  <c:v>18466039.516816996</c:v>
                </c:pt>
                <c:pt idx="5993">
                  <c:v>18500582.187228996</c:v>
                </c:pt>
                <c:pt idx="5994">
                  <c:v>18520421.153866</c:v>
                </c:pt>
                <c:pt idx="5995">
                  <c:v>18453966.115165997</c:v>
                </c:pt>
                <c:pt idx="5996">
                  <c:v>18325180.875414997</c:v>
                </c:pt>
                <c:pt idx="5997">
                  <c:v>18441111.510192998</c:v>
                </c:pt>
                <c:pt idx="5998">
                  <c:v>19041403.404698994</c:v>
                </c:pt>
                <c:pt idx="5999">
                  <c:v>22142586.689952001</c:v>
                </c:pt>
                <c:pt idx="6000">
                  <c:v>22032143.603084005</c:v>
                </c:pt>
                <c:pt idx="6001">
                  <c:v>21988543.885251001</c:v>
                </c:pt>
                <c:pt idx="6002">
                  <c:v>21926295.617576998</c:v>
                </c:pt>
                <c:pt idx="6003">
                  <c:v>19981665.591903001</c:v>
                </c:pt>
                <c:pt idx="6004">
                  <c:v>19504590.437913999</c:v>
                </c:pt>
                <c:pt idx="6005">
                  <c:v>19025682.006430998</c:v>
                </c:pt>
                <c:pt idx="6006">
                  <c:v>20040537.785962004</c:v>
                </c:pt>
                <c:pt idx="6007">
                  <c:v>20395128.696975</c:v>
                </c:pt>
                <c:pt idx="6008">
                  <c:v>20413114.659134999</c:v>
                </c:pt>
                <c:pt idx="6009">
                  <c:v>20419814.37215</c:v>
                </c:pt>
                <c:pt idx="6010">
                  <c:v>18450252.320964999</c:v>
                </c:pt>
                <c:pt idx="6011">
                  <c:v>18439780.659879997</c:v>
                </c:pt>
                <c:pt idx="6012">
                  <c:v>18656196.295886997</c:v>
                </c:pt>
                <c:pt idx="6013">
                  <c:v>18335602.994936001</c:v>
                </c:pt>
                <c:pt idx="6014">
                  <c:v>18588901.894678995</c:v>
                </c:pt>
                <c:pt idx="6015">
                  <c:v>19030118.615049005</c:v>
                </c:pt>
                <c:pt idx="6016">
                  <c:v>19474496.456229001</c:v>
                </c:pt>
                <c:pt idx="6017">
                  <c:v>19406697.544214003</c:v>
                </c:pt>
                <c:pt idx="6018">
                  <c:v>18951676.779653002</c:v>
                </c:pt>
                <c:pt idx="6019">
                  <c:v>18905084.919925001</c:v>
                </c:pt>
                <c:pt idx="6020">
                  <c:v>17833371.098001</c:v>
                </c:pt>
                <c:pt idx="6021">
                  <c:v>16018252.097938005</c:v>
                </c:pt>
                <c:pt idx="6022">
                  <c:v>15859435.231660001</c:v>
                </c:pt>
                <c:pt idx="6023">
                  <c:v>15564222.983298996</c:v>
                </c:pt>
                <c:pt idx="6024">
                  <c:v>17030881.647436999</c:v>
                </c:pt>
                <c:pt idx="6025">
                  <c:v>17271156.415588003</c:v>
                </c:pt>
                <c:pt idx="6026">
                  <c:v>17997650.286257997</c:v>
                </c:pt>
                <c:pt idx="6027">
                  <c:v>19013654.056412004</c:v>
                </c:pt>
                <c:pt idx="6028">
                  <c:v>19406437.212657001</c:v>
                </c:pt>
                <c:pt idx="6029">
                  <c:v>19755646.445380002</c:v>
                </c:pt>
                <c:pt idx="6030">
                  <c:v>19712222.923661001</c:v>
                </c:pt>
                <c:pt idx="6031">
                  <c:v>20015934.696940999</c:v>
                </c:pt>
                <c:pt idx="6032">
                  <c:v>19908611.007600993</c:v>
                </c:pt>
                <c:pt idx="6033">
                  <c:v>19561644.290346995</c:v>
                </c:pt>
                <c:pt idx="6034">
                  <c:v>20094829.230218001</c:v>
                </c:pt>
                <c:pt idx="6035">
                  <c:v>20705843.426699001</c:v>
                </c:pt>
                <c:pt idx="6036">
                  <c:v>20662361.438117001</c:v>
                </c:pt>
                <c:pt idx="6037">
                  <c:v>20067655.882268999</c:v>
                </c:pt>
                <c:pt idx="6038">
                  <c:v>20508750.212152001</c:v>
                </c:pt>
                <c:pt idx="6039">
                  <c:v>20440846.40986</c:v>
                </c:pt>
                <c:pt idx="6040">
                  <c:v>20599924.165777996</c:v>
                </c:pt>
                <c:pt idx="6041">
                  <c:v>20676726.580487002</c:v>
                </c:pt>
                <c:pt idx="6042">
                  <c:v>21256347.611416996</c:v>
                </c:pt>
                <c:pt idx="6043">
                  <c:v>20070029.412196994</c:v>
                </c:pt>
                <c:pt idx="6044">
                  <c:v>19752261.133266006</c:v>
                </c:pt>
                <c:pt idx="6045">
                  <c:v>19719324.779822003</c:v>
                </c:pt>
                <c:pt idx="6046">
                  <c:v>19824456.732938994</c:v>
                </c:pt>
                <c:pt idx="6047">
                  <c:v>20570860.636673</c:v>
                </c:pt>
                <c:pt idx="6048">
                  <c:v>22759351.527136996</c:v>
                </c:pt>
                <c:pt idx="6049">
                  <c:v>22919596.079305001</c:v>
                </c:pt>
                <c:pt idx="6050">
                  <c:v>22531110.990125999</c:v>
                </c:pt>
                <c:pt idx="6051">
                  <c:v>22332391.617494006</c:v>
                </c:pt>
                <c:pt idx="6052">
                  <c:v>22740945.452441998</c:v>
                </c:pt>
                <c:pt idx="6053">
                  <c:v>22789802.982725997</c:v>
                </c:pt>
                <c:pt idx="6054">
                  <c:v>22936574.916096997</c:v>
                </c:pt>
                <c:pt idx="6055">
                  <c:v>23202571.453213993</c:v>
                </c:pt>
                <c:pt idx="6056">
                  <c:v>21940195.119771</c:v>
                </c:pt>
                <c:pt idx="6057">
                  <c:v>22954637.126123004</c:v>
                </c:pt>
                <c:pt idx="6058">
                  <c:v>22831335.403377</c:v>
                </c:pt>
                <c:pt idx="6059">
                  <c:v>23307515.652226999</c:v>
                </c:pt>
                <c:pt idx="6060">
                  <c:v>23407719.913832996</c:v>
                </c:pt>
                <c:pt idx="6061">
                  <c:v>23886420.601414006</c:v>
                </c:pt>
                <c:pt idx="6062">
                  <c:v>23611500.312481001</c:v>
                </c:pt>
                <c:pt idx="6063">
                  <c:v>23445211.993646998</c:v>
                </c:pt>
                <c:pt idx="6064">
                  <c:v>23753935.94179</c:v>
                </c:pt>
                <c:pt idx="6065">
                  <c:v>23801074.603623997</c:v>
                </c:pt>
                <c:pt idx="6066">
                  <c:v>23890140.069414005</c:v>
                </c:pt>
                <c:pt idx="6067">
                  <c:v>21771929.541774008</c:v>
                </c:pt>
                <c:pt idx="6068">
                  <c:v>21645709.467666999</c:v>
                </c:pt>
                <c:pt idx="6069">
                  <c:v>22723705.865117997</c:v>
                </c:pt>
                <c:pt idx="6070">
                  <c:v>21745186.308505997</c:v>
                </c:pt>
                <c:pt idx="6071">
                  <c:v>22459981.282004997</c:v>
                </c:pt>
                <c:pt idx="6072">
                  <c:v>22685037.590659004</c:v>
                </c:pt>
                <c:pt idx="6073">
                  <c:v>22756518.626105998</c:v>
                </c:pt>
                <c:pt idx="6074">
                  <c:v>22384182.830981001</c:v>
                </c:pt>
                <c:pt idx="6075">
                  <c:v>22717331.948835999</c:v>
                </c:pt>
                <c:pt idx="6076">
                  <c:v>22615706.801883005</c:v>
                </c:pt>
                <c:pt idx="6077">
                  <c:v>22618327.532646008</c:v>
                </c:pt>
                <c:pt idx="6078">
                  <c:v>22693931.07857899</c:v>
                </c:pt>
                <c:pt idx="6079">
                  <c:v>22979316.255489007</c:v>
                </c:pt>
                <c:pt idx="6080">
                  <c:v>22995465.900855996</c:v>
                </c:pt>
                <c:pt idx="6081">
                  <c:v>22773675.784643002</c:v>
                </c:pt>
                <c:pt idx="6082">
                  <c:v>22571976.720268004</c:v>
                </c:pt>
                <c:pt idx="6083">
                  <c:v>23007618.536657002</c:v>
                </c:pt>
                <c:pt idx="6084">
                  <c:v>22788597.815577</c:v>
                </c:pt>
                <c:pt idx="6085">
                  <c:v>22892141.655497003</c:v>
                </c:pt>
                <c:pt idx="6086">
                  <c:v>22882697.142921001</c:v>
                </c:pt>
                <c:pt idx="6087">
                  <c:v>22779806.202660002</c:v>
                </c:pt>
                <c:pt idx="6088">
                  <c:v>22889341.107136991</c:v>
                </c:pt>
                <c:pt idx="6089">
                  <c:v>22928772.413970001</c:v>
                </c:pt>
                <c:pt idx="6090">
                  <c:v>22290094.665160999</c:v>
                </c:pt>
                <c:pt idx="6091">
                  <c:v>22629889.264238007</c:v>
                </c:pt>
                <c:pt idx="6092">
                  <c:v>22764209.153412998</c:v>
                </c:pt>
                <c:pt idx="6093">
                  <c:v>22343452.139314998</c:v>
                </c:pt>
                <c:pt idx="6094">
                  <c:v>20416262.174415</c:v>
                </c:pt>
                <c:pt idx="6095">
                  <c:v>17956628.236488003</c:v>
                </c:pt>
                <c:pt idx="6096">
                  <c:v>17275848.624636997</c:v>
                </c:pt>
                <c:pt idx="6097">
                  <c:v>17339146.277145997</c:v>
                </c:pt>
                <c:pt idx="6098">
                  <c:v>17287720.375666</c:v>
                </c:pt>
                <c:pt idx="6099">
                  <c:v>17071257.746053003</c:v>
                </c:pt>
                <c:pt idx="6100">
                  <c:v>16964003.594232</c:v>
                </c:pt>
                <c:pt idx="6101">
                  <c:v>17392789.549939997</c:v>
                </c:pt>
                <c:pt idx="6102">
                  <c:v>17218756.450048998</c:v>
                </c:pt>
                <c:pt idx="6103">
                  <c:v>18122214.631478</c:v>
                </c:pt>
                <c:pt idx="6104">
                  <c:v>19449820.223629996</c:v>
                </c:pt>
                <c:pt idx="6105">
                  <c:v>20016403.705093995</c:v>
                </c:pt>
                <c:pt idx="6106">
                  <c:v>20005297.921979997</c:v>
                </c:pt>
                <c:pt idx="6107">
                  <c:v>20203277.512003001</c:v>
                </c:pt>
                <c:pt idx="6108">
                  <c:v>19804456.717733994</c:v>
                </c:pt>
                <c:pt idx="6109">
                  <c:v>19869587.227790002</c:v>
                </c:pt>
                <c:pt idx="6110">
                  <c:v>20184799.437894996</c:v>
                </c:pt>
                <c:pt idx="6111">
                  <c:v>19798976.819512002</c:v>
                </c:pt>
                <c:pt idx="6112">
                  <c:v>19616020.510413997</c:v>
                </c:pt>
                <c:pt idx="6113">
                  <c:v>19633984.497816999</c:v>
                </c:pt>
                <c:pt idx="6114">
                  <c:v>19757669.073438998</c:v>
                </c:pt>
                <c:pt idx="6115">
                  <c:v>19742406.795694999</c:v>
                </c:pt>
                <c:pt idx="6116">
                  <c:v>19714669.796822999</c:v>
                </c:pt>
                <c:pt idx="6117">
                  <c:v>19560326.838153999</c:v>
                </c:pt>
                <c:pt idx="6118">
                  <c:v>19167255.634469993</c:v>
                </c:pt>
                <c:pt idx="6119">
                  <c:v>15307131.143942993</c:v>
                </c:pt>
                <c:pt idx="6120">
                  <c:v>15212532.069568999</c:v>
                </c:pt>
                <c:pt idx="6121">
                  <c:v>15012210.149690997</c:v>
                </c:pt>
                <c:pt idx="6122">
                  <c:v>15104827.575325001</c:v>
                </c:pt>
                <c:pt idx="6123">
                  <c:v>15300208.441902</c:v>
                </c:pt>
                <c:pt idx="6124">
                  <c:v>15046636.349921999</c:v>
                </c:pt>
                <c:pt idx="6125">
                  <c:v>14897591.050962001</c:v>
                </c:pt>
                <c:pt idx="6126">
                  <c:v>14937177.565987</c:v>
                </c:pt>
                <c:pt idx="6127">
                  <c:v>14847506.426798999</c:v>
                </c:pt>
                <c:pt idx="6128">
                  <c:v>14882184.619570002</c:v>
                </c:pt>
                <c:pt idx="6129">
                  <c:v>15227382.584689002</c:v>
                </c:pt>
                <c:pt idx="6130">
                  <c:v>15116571.601368001</c:v>
                </c:pt>
                <c:pt idx="6131">
                  <c:v>15134423.468675997</c:v>
                </c:pt>
                <c:pt idx="6132">
                  <c:v>15027734.530124001</c:v>
                </c:pt>
                <c:pt idx="6133">
                  <c:v>15134015.400390001</c:v>
                </c:pt>
                <c:pt idx="6134">
                  <c:v>15314443.268393999</c:v>
                </c:pt>
                <c:pt idx="6135">
                  <c:v>15381105.033547001</c:v>
                </c:pt>
                <c:pt idx="6136">
                  <c:v>15103601.501914</c:v>
                </c:pt>
                <c:pt idx="6137">
                  <c:v>15331736.637828</c:v>
                </c:pt>
                <c:pt idx="6138">
                  <c:v>15375569.117521999</c:v>
                </c:pt>
                <c:pt idx="6139">
                  <c:v>15235677.907453001</c:v>
                </c:pt>
                <c:pt idx="6140">
                  <c:v>15022961.466385998</c:v>
                </c:pt>
                <c:pt idx="6141">
                  <c:v>14880249.497290002</c:v>
                </c:pt>
                <c:pt idx="6142">
                  <c:v>14564880.441502996</c:v>
                </c:pt>
                <c:pt idx="6143">
                  <c:v>14978403.659646001</c:v>
                </c:pt>
                <c:pt idx="6144">
                  <c:v>15190639.425724003</c:v>
                </c:pt>
                <c:pt idx="6145">
                  <c:v>15303857.400304001</c:v>
                </c:pt>
                <c:pt idx="6146">
                  <c:v>15475855.246808002</c:v>
                </c:pt>
                <c:pt idx="6147">
                  <c:v>15313135.187098999</c:v>
                </c:pt>
                <c:pt idx="6148">
                  <c:v>15414715.832498001</c:v>
                </c:pt>
                <c:pt idx="6149">
                  <c:v>15208285.229351005</c:v>
                </c:pt>
                <c:pt idx="6150">
                  <c:v>15291941.925331999</c:v>
                </c:pt>
                <c:pt idx="6151">
                  <c:v>15240857.664009005</c:v>
                </c:pt>
                <c:pt idx="6152">
                  <c:v>15009430.685308998</c:v>
                </c:pt>
                <c:pt idx="6153">
                  <c:v>14847241.560506999</c:v>
                </c:pt>
                <c:pt idx="6154">
                  <c:v>14968640.329308998</c:v>
                </c:pt>
                <c:pt idx="6155">
                  <c:v>15589058.281236999</c:v>
                </c:pt>
                <c:pt idx="6156">
                  <c:v>16418764.512001004</c:v>
                </c:pt>
                <c:pt idx="6157">
                  <c:v>17222340.758938</c:v>
                </c:pt>
                <c:pt idx="6158">
                  <c:v>17292886.805916004</c:v>
                </c:pt>
                <c:pt idx="6159">
                  <c:v>17266593.292841993</c:v>
                </c:pt>
                <c:pt idx="6160">
                  <c:v>17315613.659516998</c:v>
                </c:pt>
                <c:pt idx="6161">
                  <c:v>17150212.099204</c:v>
                </c:pt>
                <c:pt idx="6162">
                  <c:v>17222044.435573</c:v>
                </c:pt>
                <c:pt idx="6163">
                  <c:v>17349301.526831999</c:v>
                </c:pt>
                <c:pt idx="6164">
                  <c:v>17346830.575897999</c:v>
                </c:pt>
                <c:pt idx="6165">
                  <c:v>17184183.220105004</c:v>
                </c:pt>
                <c:pt idx="6166">
                  <c:v>17475787.835391998</c:v>
                </c:pt>
                <c:pt idx="6167">
                  <c:v>17987460.749980003</c:v>
                </c:pt>
                <c:pt idx="6168">
                  <c:v>18657707.129234005</c:v>
                </c:pt>
                <c:pt idx="6169">
                  <c:v>18673427.985234</c:v>
                </c:pt>
                <c:pt idx="6170">
                  <c:v>18696900.044957001</c:v>
                </c:pt>
                <c:pt idx="6171">
                  <c:v>18668766.907453999</c:v>
                </c:pt>
                <c:pt idx="6172">
                  <c:v>18689748.000165001</c:v>
                </c:pt>
                <c:pt idx="6173">
                  <c:v>18979646.443732999</c:v>
                </c:pt>
                <c:pt idx="6174">
                  <c:v>18883865.173279993</c:v>
                </c:pt>
                <c:pt idx="6175">
                  <c:v>18750664.693523001</c:v>
                </c:pt>
                <c:pt idx="6176">
                  <c:v>18529637.839384004</c:v>
                </c:pt>
                <c:pt idx="6177">
                  <c:v>18360957.267409995</c:v>
                </c:pt>
                <c:pt idx="6178">
                  <c:v>18469205.501656</c:v>
                </c:pt>
                <c:pt idx="6179">
                  <c:v>18621748.251834001</c:v>
                </c:pt>
                <c:pt idx="6180">
                  <c:v>18781913.076667003</c:v>
                </c:pt>
                <c:pt idx="6181">
                  <c:v>18972562.374875002</c:v>
                </c:pt>
                <c:pt idx="6182">
                  <c:v>18747866.628018998</c:v>
                </c:pt>
                <c:pt idx="6183">
                  <c:v>18672949.819670998</c:v>
                </c:pt>
                <c:pt idx="6184">
                  <c:v>18866123.833595999</c:v>
                </c:pt>
                <c:pt idx="6185">
                  <c:v>18854091.545735002</c:v>
                </c:pt>
                <c:pt idx="6186">
                  <c:v>18954082.800261002</c:v>
                </c:pt>
                <c:pt idx="6187">
                  <c:v>18873404.005128</c:v>
                </c:pt>
                <c:pt idx="6188">
                  <c:v>18801551.025044002</c:v>
                </c:pt>
                <c:pt idx="6189">
                  <c:v>18780792.302967999</c:v>
                </c:pt>
                <c:pt idx="6190">
                  <c:v>18917448.499389</c:v>
                </c:pt>
                <c:pt idx="6191">
                  <c:v>19011089.338254001</c:v>
                </c:pt>
                <c:pt idx="6192">
                  <c:v>19068946.640954003</c:v>
                </c:pt>
                <c:pt idx="6193">
                  <c:v>19324789.762054</c:v>
                </c:pt>
                <c:pt idx="6194">
                  <c:v>19412329.127585001</c:v>
                </c:pt>
                <c:pt idx="6195">
                  <c:v>18949067.081040002</c:v>
                </c:pt>
                <c:pt idx="6196">
                  <c:v>18791060.387885001</c:v>
                </c:pt>
                <c:pt idx="6197">
                  <c:v>14816370.494711</c:v>
                </c:pt>
                <c:pt idx="6198">
                  <c:v>17605134.734494001</c:v>
                </c:pt>
                <c:pt idx="6199">
                  <c:v>18642291.708958995</c:v>
                </c:pt>
                <c:pt idx="6200">
                  <c:v>18956865.774240002</c:v>
                </c:pt>
                <c:pt idx="6201">
                  <c:v>18813946.881076999</c:v>
                </c:pt>
                <c:pt idx="6202">
                  <c:v>18824730.935389001</c:v>
                </c:pt>
                <c:pt idx="6203">
                  <c:v>18909844.748270001</c:v>
                </c:pt>
                <c:pt idx="6204">
                  <c:v>18844911.042315003</c:v>
                </c:pt>
                <c:pt idx="6205">
                  <c:v>18810327.599134997</c:v>
                </c:pt>
                <c:pt idx="6206">
                  <c:v>19076416.532081999</c:v>
                </c:pt>
                <c:pt idx="6207">
                  <c:v>18915443.863883</c:v>
                </c:pt>
                <c:pt idx="6208">
                  <c:v>19088519.985953994</c:v>
                </c:pt>
                <c:pt idx="6209">
                  <c:v>19371967.456554003</c:v>
                </c:pt>
                <c:pt idx="6210">
                  <c:v>19269207.597794004</c:v>
                </c:pt>
                <c:pt idx="6211">
                  <c:v>19366238.496080998</c:v>
                </c:pt>
                <c:pt idx="6212">
                  <c:v>19296500.380274996</c:v>
                </c:pt>
                <c:pt idx="6213">
                  <c:v>19351888.783069998</c:v>
                </c:pt>
                <c:pt idx="6214">
                  <c:v>19270946.488061994</c:v>
                </c:pt>
                <c:pt idx="6215">
                  <c:v>18947001.861468997</c:v>
                </c:pt>
                <c:pt idx="6216">
                  <c:v>19471588.448302999</c:v>
                </c:pt>
                <c:pt idx="6217">
                  <c:v>19773872.985792004</c:v>
                </c:pt>
                <c:pt idx="6218">
                  <c:v>19423768.549506001</c:v>
                </c:pt>
                <c:pt idx="6219">
                  <c:v>19272904.20902</c:v>
                </c:pt>
                <c:pt idx="6220">
                  <c:v>19233348.481750999</c:v>
                </c:pt>
                <c:pt idx="6221">
                  <c:v>19289165.997425999</c:v>
                </c:pt>
                <c:pt idx="6222">
                  <c:v>19260736.581391998</c:v>
                </c:pt>
                <c:pt idx="6223">
                  <c:v>19342894.549265005</c:v>
                </c:pt>
                <c:pt idx="6224">
                  <c:v>20796420.507746998</c:v>
                </c:pt>
                <c:pt idx="6225">
                  <c:v>21715348.093718</c:v>
                </c:pt>
                <c:pt idx="6226">
                  <c:v>21742646.083528001</c:v>
                </c:pt>
                <c:pt idx="6227">
                  <c:v>21759893.343030002</c:v>
                </c:pt>
                <c:pt idx="6228">
                  <c:v>21636513.671692003</c:v>
                </c:pt>
                <c:pt idx="6229">
                  <c:v>22148924.755206</c:v>
                </c:pt>
                <c:pt idx="6230">
                  <c:v>22348768.449120998</c:v>
                </c:pt>
                <c:pt idx="6231">
                  <c:v>22335023.594895996</c:v>
                </c:pt>
                <c:pt idx="6232">
                  <c:v>22514954.481844999</c:v>
                </c:pt>
                <c:pt idx="6233">
                  <c:v>22507008.463939998</c:v>
                </c:pt>
                <c:pt idx="6234">
                  <c:v>22681522.682463001</c:v>
                </c:pt>
                <c:pt idx="6235">
                  <c:v>22432577.718329001</c:v>
                </c:pt>
                <c:pt idx="6236">
                  <c:v>22364346.743055001</c:v>
                </c:pt>
                <c:pt idx="6237">
                  <c:v>22356410.647358999</c:v>
                </c:pt>
                <c:pt idx="6238">
                  <c:v>23310698.739827</c:v>
                </c:pt>
                <c:pt idx="6239">
                  <c:v>24276074.566776</c:v>
                </c:pt>
                <c:pt idx="6240">
                  <c:v>24261135.976645</c:v>
                </c:pt>
                <c:pt idx="6241">
                  <c:v>24312439.595357001</c:v>
                </c:pt>
                <c:pt idx="6242">
                  <c:v>24313423.446739998</c:v>
                </c:pt>
                <c:pt idx="6243">
                  <c:v>24596460.523170002</c:v>
                </c:pt>
                <c:pt idx="6244">
                  <c:v>24455136.609108999</c:v>
                </c:pt>
                <c:pt idx="6245">
                  <c:v>24527762.646232996</c:v>
                </c:pt>
                <c:pt idx="6246">
                  <c:v>24576625.061946001</c:v>
                </c:pt>
                <c:pt idx="6247">
                  <c:v>25041840.022237998</c:v>
                </c:pt>
                <c:pt idx="6248">
                  <c:v>24873612.579376001</c:v>
                </c:pt>
                <c:pt idx="6249">
                  <c:v>24988625.351668999</c:v>
                </c:pt>
                <c:pt idx="6250">
                  <c:v>25012345.540966995</c:v>
                </c:pt>
                <c:pt idx="6251">
                  <c:v>25159916.538075</c:v>
                </c:pt>
                <c:pt idx="6252">
                  <c:v>25156496.15862</c:v>
                </c:pt>
                <c:pt idx="6253">
                  <c:v>25258611.056424998</c:v>
                </c:pt>
                <c:pt idx="6254">
                  <c:v>25239569.490841996</c:v>
                </c:pt>
                <c:pt idx="6255">
                  <c:v>25036118.624699999</c:v>
                </c:pt>
                <c:pt idx="6256">
                  <c:v>24979180.035893999</c:v>
                </c:pt>
                <c:pt idx="6257">
                  <c:v>24937228.806027997</c:v>
                </c:pt>
                <c:pt idx="6258">
                  <c:v>24988138.655662999</c:v>
                </c:pt>
                <c:pt idx="6259">
                  <c:v>24966192.406905003</c:v>
                </c:pt>
                <c:pt idx="6260">
                  <c:v>24933203.649940997</c:v>
                </c:pt>
                <c:pt idx="6261">
                  <c:v>24980172.420553997</c:v>
                </c:pt>
                <c:pt idx="6262">
                  <c:v>24978875.341693003</c:v>
                </c:pt>
                <c:pt idx="6263">
                  <c:v>26472646.294261001</c:v>
                </c:pt>
                <c:pt idx="6264">
                  <c:v>26708645.809712995</c:v>
                </c:pt>
                <c:pt idx="6265">
                  <c:v>26610950.699851006</c:v>
                </c:pt>
                <c:pt idx="6266">
                  <c:v>26636427.652792998</c:v>
                </c:pt>
                <c:pt idx="6267">
                  <c:v>26508206.359807003</c:v>
                </c:pt>
                <c:pt idx="6268">
                  <c:v>26652234.121234</c:v>
                </c:pt>
                <c:pt idx="6269">
                  <c:v>26802127.044551998</c:v>
                </c:pt>
                <c:pt idx="6270">
                  <c:v>26764315.828764006</c:v>
                </c:pt>
                <c:pt idx="6271">
                  <c:v>26838716.874460012</c:v>
                </c:pt>
                <c:pt idx="6272">
                  <c:v>26840840.188886996</c:v>
                </c:pt>
                <c:pt idx="6273">
                  <c:v>26761914.379611</c:v>
                </c:pt>
                <c:pt idx="6274">
                  <c:v>26703583.571607992</c:v>
                </c:pt>
                <c:pt idx="6275">
                  <c:v>26883273.543076992</c:v>
                </c:pt>
                <c:pt idx="6276">
                  <c:v>26416420.352832995</c:v>
                </c:pt>
                <c:pt idx="6277">
                  <c:v>24731836.568897005</c:v>
                </c:pt>
                <c:pt idx="6278">
                  <c:v>24775581.927049004</c:v>
                </c:pt>
                <c:pt idx="6279">
                  <c:v>24755503.868740998</c:v>
                </c:pt>
                <c:pt idx="6280">
                  <c:v>24743776.817538999</c:v>
                </c:pt>
                <c:pt idx="6281">
                  <c:v>24782121.590702996</c:v>
                </c:pt>
                <c:pt idx="6282">
                  <c:v>24773899.092195999</c:v>
                </c:pt>
                <c:pt idx="6283">
                  <c:v>24803567.605543997</c:v>
                </c:pt>
                <c:pt idx="6284">
                  <c:v>24742511.220246002</c:v>
                </c:pt>
                <c:pt idx="6285">
                  <c:v>24566949.672009006</c:v>
                </c:pt>
                <c:pt idx="6286">
                  <c:v>24238842.288509</c:v>
                </c:pt>
                <c:pt idx="6287">
                  <c:v>20875279.976980001</c:v>
                </c:pt>
                <c:pt idx="6288">
                  <c:v>20848313.831150003</c:v>
                </c:pt>
                <c:pt idx="6289">
                  <c:v>20511330.427921996</c:v>
                </c:pt>
                <c:pt idx="6290">
                  <c:v>20461179.655527007</c:v>
                </c:pt>
                <c:pt idx="6291">
                  <c:v>20353352.490346003</c:v>
                </c:pt>
                <c:pt idx="6292">
                  <c:v>20333031.817312002</c:v>
                </c:pt>
                <c:pt idx="6293">
                  <c:v>20392649.468986999</c:v>
                </c:pt>
                <c:pt idx="6294">
                  <c:v>20542518.109637998</c:v>
                </c:pt>
                <c:pt idx="6295">
                  <c:v>20421317.248732004</c:v>
                </c:pt>
                <c:pt idx="6296">
                  <c:v>20396582.079904001</c:v>
                </c:pt>
                <c:pt idx="6297">
                  <c:v>20198680.037253</c:v>
                </c:pt>
                <c:pt idx="6298">
                  <c:v>20654313.949446995</c:v>
                </c:pt>
                <c:pt idx="6299">
                  <c:v>20568739.527025003</c:v>
                </c:pt>
                <c:pt idx="6300">
                  <c:v>20608550.528982002</c:v>
                </c:pt>
                <c:pt idx="6301">
                  <c:v>20703357.555046994</c:v>
                </c:pt>
                <c:pt idx="6302">
                  <c:v>20951367.771825004</c:v>
                </c:pt>
                <c:pt idx="6303">
                  <c:v>20847433.709392995</c:v>
                </c:pt>
                <c:pt idx="6304">
                  <c:v>20951526.535144005</c:v>
                </c:pt>
                <c:pt idx="6305">
                  <c:v>21022938.014830988</c:v>
                </c:pt>
                <c:pt idx="6306">
                  <c:v>21110283.782711003</c:v>
                </c:pt>
                <c:pt idx="6307">
                  <c:v>21120503.459291004</c:v>
                </c:pt>
                <c:pt idx="6308">
                  <c:v>21056591.242024001</c:v>
                </c:pt>
                <c:pt idx="6309">
                  <c:v>20884389.482003</c:v>
                </c:pt>
                <c:pt idx="6310">
                  <c:v>20799322.949256994</c:v>
                </c:pt>
                <c:pt idx="6311">
                  <c:v>19692490.217511006</c:v>
                </c:pt>
                <c:pt idx="6312">
                  <c:v>19281114.244222999</c:v>
                </c:pt>
                <c:pt idx="6313">
                  <c:v>19559748.868369997</c:v>
                </c:pt>
                <c:pt idx="6314">
                  <c:v>19576584.574133001</c:v>
                </c:pt>
                <c:pt idx="6315">
                  <c:v>19583161.385388002</c:v>
                </c:pt>
                <c:pt idx="6316">
                  <c:v>19474633.935361993</c:v>
                </c:pt>
                <c:pt idx="6317">
                  <c:v>19601510.737185005</c:v>
                </c:pt>
                <c:pt idx="6318">
                  <c:v>19450107.638237994</c:v>
                </c:pt>
                <c:pt idx="6319">
                  <c:v>19462945.690352</c:v>
                </c:pt>
                <c:pt idx="6320">
                  <c:v>19273787.842283003</c:v>
                </c:pt>
                <c:pt idx="6321">
                  <c:v>19221255.689607996</c:v>
                </c:pt>
                <c:pt idx="6322">
                  <c:v>19263567.882782005</c:v>
                </c:pt>
                <c:pt idx="6323">
                  <c:v>19502430.951438997</c:v>
                </c:pt>
                <c:pt idx="6324">
                  <c:v>19498543.783300996</c:v>
                </c:pt>
                <c:pt idx="6325">
                  <c:v>19502472.530326001</c:v>
                </c:pt>
                <c:pt idx="6326">
                  <c:v>19593409.824496996</c:v>
                </c:pt>
                <c:pt idx="6327">
                  <c:v>19527959.068539999</c:v>
                </c:pt>
                <c:pt idx="6328">
                  <c:v>19546265.895237003</c:v>
                </c:pt>
                <c:pt idx="6329">
                  <c:v>19492461.421788003</c:v>
                </c:pt>
                <c:pt idx="6330">
                  <c:v>19614273.380445004</c:v>
                </c:pt>
                <c:pt idx="6331">
                  <c:v>19615365.140231002</c:v>
                </c:pt>
                <c:pt idx="6332">
                  <c:v>19540889.463502996</c:v>
                </c:pt>
                <c:pt idx="6333">
                  <c:v>19510576.074346002</c:v>
                </c:pt>
                <c:pt idx="6334">
                  <c:v>19199493.858550999</c:v>
                </c:pt>
                <c:pt idx="6335">
                  <c:v>16498453.147936998</c:v>
                </c:pt>
                <c:pt idx="6336">
                  <c:v>16334938.577951998</c:v>
                </c:pt>
                <c:pt idx="6337">
                  <c:v>16301056.243618999</c:v>
                </c:pt>
                <c:pt idx="6338">
                  <c:v>16192346.467107998</c:v>
                </c:pt>
                <c:pt idx="6339">
                  <c:v>16245299.075784</c:v>
                </c:pt>
                <c:pt idx="6340">
                  <c:v>16475117.869117999</c:v>
                </c:pt>
                <c:pt idx="6341">
                  <c:v>16360137.204847001</c:v>
                </c:pt>
                <c:pt idx="6342">
                  <c:v>15555210.321635002</c:v>
                </c:pt>
                <c:pt idx="6343">
                  <c:v>15764735.726223998</c:v>
                </c:pt>
                <c:pt idx="6344">
                  <c:v>17369010.300175998</c:v>
                </c:pt>
                <c:pt idx="6345">
                  <c:v>18608522.067217</c:v>
                </c:pt>
                <c:pt idx="6346">
                  <c:v>18808766.095302001</c:v>
                </c:pt>
                <c:pt idx="6347">
                  <c:v>19020066.938708995</c:v>
                </c:pt>
                <c:pt idx="6348">
                  <c:v>21588997.727023002</c:v>
                </c:pt>
                <c:pt idx="6349">
                  <c:v>21157502.184374999</c:v>
                </c:pt>
                <c:pt idx="6350">
                  <c:v>20009895.004752997</c:v>
                </c:pt>
                <c:pt idx="6351">
                  <c:v>21294190.849817995</c:v>
                </c:pt>
                <c:pt idx="6352">
                  <c:v>21351433.494141996</c:v>
                </c:pt>
                <c:pt idx="6353">
                  <c:v>21296482.810134996</c:v>
                </c:pt>
                <c:pt idx="6354">
                  <c:v>20951359.751958996</c:v>
                </c:pt>
                <c:pt idx="6355">
                  <c:v>20890728.466681</c:v>
                </c:pt>
                <c:pt idx="6356">
                  <c:v>21094522.346077997</c:v>
                </c:pt>
                <c:pt idx="6357">
                  <c:v>20958387.802632004</c:v>
                </c:pt>
                <c:pt idx="6358">
                  <c:v>20948419.704383999</c:v>
                </c:pt>
                <c:pt idx="6359">
                  <c:v>24855840.946389005</c:v>
                </c:pt>
                <c:pt idx="6360">
                  <c:v>24857751.873168003</c:v>
                </c:pt>
                <c:pt idx="6361">
                  <c:v>24843419.561764993</c:v>
                </c:pt>
                <c:pt idx="6362">
                  <c:v>24961892.019005001</c:v>
                </c:pt>
                <c:pt idx="6363">
                  <c:v>24925847.681559004</c:v>
                </c:pt>
                <c:pt idx="6364">
                  <c:v>22948357.414483994</c:v>
                </c:pt>
                <c:pt idx="6365">
                  <c:v>20353219.873422999</c:v>
                </c:pt>
                <c:pt idx="6366">
                  <c:v>19897814.700766005</c:v>
                </c:pt>
                <c:pt idx="6367">
                  <c:v>20679589.738747001</c:v>
                </c:pt>
                <c:pt idx="6368">
                  <c:v>20498714.459070001</c:v>
                </c:pt>
                <c:pt idx="6369">
                  <c:v>25208435.174004998</c:v>
                </c:pt>
                <c:pt idx="6370">
                  <c:v>25541472.557487</c:v>
                </c:pt>
                <c:pt idx="6371">
                  <c:v>25391754.384066001</c:v>
                </c:pt>
                <c:pt idx="6372">
                  <c:v>25858539.700564001</c:v>
                </c:pt>
                <c:pt idx="6373">
                  <c:v>25908953.613756999</c:v>
                </c:pt>
                <c:pt idx="6374">
                  <c:v>26257431.550899997</c:v>
                </c:pt>
                <c:pt idx="6375">
                  <c:v>26179539.65078</c:v>
                </c:pt>
                <c:pt idx="6376">
                  <c:v>25445768.480133995</c:v>
                </c:pt>
                <c:pt idx="6377">
                  <c:v>25431282.561446995</c:v>
                </c:pt>
                <c:pt idx="6378">
                  <c:v>25536651.679961</c:v>
                </c:pt>
                <c:pt idx="6379">
                  <c:v>25484827.784413997</c:v>
                </c:pt>
                <c:pt idx="6380">
                  <c:v>25463639.203599997</c:v>
                </c:pt>
                <c:pt idx="6381">
                  <c:v>25517148.565762006</c:v>
                </c:pt>
                <c:pt idx="6382">
                  <c:v>26221069.581928998</c:v>
                </c:pt>
                <c:pt idx="6383">
                  <c:v>26434005.804762997</c:v>
                </c:pt>
                <c:pt idx="6384">
                  <c:v>26433507.712068003</c:v>
                </c:pt>
                <c:pt idx="6385">
                  <c:v>26461694.258114003</c:v>
                </c:pt>
                <c:pt idx="6386">
                  <c:v>26515099.734532006</c:v>
                </c:pt>
                <c:pt idx="6387">
                  <c:v>26507708.535888001</c:v>
                </c:pt>
                <c:pt idx="6388">
                  <c:v>26378037.607326001</c:v>
                </c:pt>
                <c:pt idx="6389">
                  <c:v>26491357.957462002</c:v>
                </c:pt>
                <c:pt idx="6390">
                  <c:v>26424403.677982002</c:v>
                </c:pt>
                <c:pt idx="6391">
                  <c:v>26513606.75017599</c:v>
                </c:pt>
                <c:pt idx="6392">
                  <c:v>25916381.057220999</c:v>
                </c:pt>
                <c:pt idx="6393">
                  <c:v>25761664.605087992</c:v>
                </c:pt>
                <c:pt idx="6394">
                  <c:v>25961108.14802501</c:v>
                </c:pt>
                <c:pt idx="6395">
                  <c:v>25957710.599074993</c:v>
                </c:pt>
                <c:pt idx="6396">
                  <c:v>26024017.247938998</c:v>
                </c:pt>
                <c:pt idx="6397">
                  <c:v>26076961.867517997</c:v>
                </c:pt>
                <c:pt idx="6398">
                  <c:v>25841511.909756005</c:v>
                </c:pt>
                <c:pt idx="6399">
                  <c:v>26293243.718683001</c:v>
                </c:pt>
                <c:pt idx="6400">
                  <c:v>26354339.357762001</c:v>
                </c:pt>
                <c:pt idx="6401">
                  <c:v>26276085.341851003</c:v>
                </c:pt>
                <c:pt idx="6402">
                  <c:v>26472186.453978006</c:v>
                </c:pt>
                <c:pt idx="6403">
                  <c:v>26408901.942960996</c:v>
                </c:pt>
                <c:pt idx="6404">
                  <c:v>25905234.481952999</c:v>
                </c:pt>
                <c:pt idx="6405">
                  <c:v>25728734.4318</c:v>
                </c:pt>
                <c:pt idx="6406">
                  <c:v>24731425.346375998</c:v>
                </c:pt>
                <c:pt idx="6407">
                  <c:v>25283745.840725008</c:v>
                </c:pt>
                <c:pt idx="6408">
                  <c:v>27323618.471130997</c:v>
                </c:pt>
                <c:pt idx="6409">
                  <c:v>27244820.977472998</c:v>
                </c:pt>
                <c:pt idx="6410">
                  <c:v>27751409.543756995</c:v>
                </c:pt>
                <c:pt idx="6411">
                  <c:v>28021721.987733997</c:v>
                </c:pt>
                <c:pt idx="6412">
                  <c:v>27891693.162362009</c:v>
                </c:pt>
                <c:pt idx="6413">
                  <c:v>27036842.009631991</c:v>
                </c:pt>
                <c:pt idx="6414">
                  <c:v>25730678.565611999</c:v>
                </c:pt>
                <c:pt idx="6415">
                  <c:v>26193271.662656002</c:v>
                </c:pt>
                <c:pt idx="6416">
                  <c:v>26166674.501520008</c:v>
                </c:pt>
                <c:pt idx="6417">
                  <c:v>26262409.390284996</c:v>
                </c:pt>
                <c:pt idx="6418">
                  <c:v>26246750.03072999</c:v>
                </c:pt>
                <c:pt idx="6419">
                  <c:v>26656943.662997004</c:v>
                </c:pt>
                <c:pt idx="6420">
                  <c:v>28323339.241923995</c:v>
                </c:pt>
                <c:pt idx="6421">
                  <c:v>28322378.819564</c:v>
                </c:pt>
                <c:pt idx="6422">
                  <c:v>28312395.039140996</c:v>
                </c:pt>
                <c:pt idx="6423">
                  <c:v>28316358.181063004</c:v>
                </c:pt>
                <c:pt idx="6424">
                  <c:v>28316814.172855996</c:v>
                </c:pt>
                <c:pt idx="6425">
                  <c:v>28478323.649057999</c:v>
                </c:pt>
                <c:pt idx="6426">
                  <c:v>28585096.759152003</c:v>
                </c:pt>
                <c:pt idx="6427">
                  <c:v>28584862.719604</c:v>
                </c:pt>
                <c:pt idx="6428">
                  <c:v>28650774.944469001</c:v>
                </c:pt>
                <c:pt idx="6429">
                  <c:v>28622887.649299998</c:v>
                </c:pt>
                <c:pt idx="6430">
                  <c:v>29135100.844289996</c:v>
                </c:pt>
                <c:pt idx="6431">
                  <c:v>34195234.480384</c:v>
                </c:pt>
                <c:pt idx="6432">
                  <c:v>34363021.609555997</c:v>
                </c:pt>
                <c:pt idx="6433">
                  <c:v>34345105.648061</c:v>
                </c:pt>
                <c:pt idx="6434">
                  <c:v>34360026.479221001</c:v>
                </c:pt>
                <c:pt idx="6435">
                  <c:v>34432923.927129</c:v>
                </c:pt>
                <c:pt idx="6436">
                  <c:v>34578046.972269006</c:v>
                </c:pt>
                <c:pt idx="6437">
                  <c:v>34488173.695905</c:v>
                </c:pt>
                <c:pt idx="6438">
                  <c:v>34441693.797752999</c:v>
                </c:pt>
                <c:pt idx="6439">
                  <c:v>34497763.358867005</c:v>
                </c:pt>
                <c:pt idx="6440">
                  <c:v>34658377.434789993</c:v>
                </c:pt>
                <c:pt idx="6441">
                  <c:v>34669872.287549004</c:v>
                </c:pt>
                <c:pt idx="6442">
                  <c:v>34686170.209904</c:v>
                </c:pt>
                <c:pt idx="6443">
                  <c:v>34724913.395044997</c:v>
                </c:pt>
                <c:pt idx="6444">
                  <c:v>34826084.470464997</c:v>
                </c:pt>
                <c:pt idx="6445">
                  <c:v>34832827.877028994</c:v>
                </c:pt>
                <c:pt idx="6446">
                  <c:v>34694527.762111999</c:v>
                </c:pt>
                <c:pt idx="6447">
                  <c:v>34534089.250632003</c:v>
                </c:pt>
                <c:pt idx="6448">
                  <c:v>34131995.778338</c:v>
                </c:pt>
                <c:pt idx="6449">
                  <c:v>34091639.932039998</c:v>
                </c:pt>
                <c:pt idx="6450">
                  <c:v>34089702.109767996</c:v>
                </c:pt>
                <c:pt idx="6451">
                  <c:v>34229182.412323996</c:v>
                </c:pt>
                <c:pt idx="6452">
                  <c:v>34614396.522677004</c:v>
                </c:pt>
                <c:pt idx="6453">
                  <c:v>34458052.552595004</c:v>
                </c:pt>
                <c:pt idx="6454">
                  <c:v>33737784.482784003</c:v>
                </c:pt>
                <c:pt idx="6455">
                  <c:v>30099972.246335</c:v>
                </c:pt>
                <c:pt idx="6456">
                  <c:v>30033935.700970005</c:v>
                </c:pt>
                <c:pt idx="6457">
                  <c:v>29630003.556174997</c:v>
                </c:pt>
                <c:pt idx="6458">
                  <c:v>29601133.905545</c:v>
                </c:pt>
                <c:pt idx="6459">
                  <c:v>29631972.412005004</c:v>
                </c:pt>
                <c:pt idx="6460">
                  <c:v>29373996.177212998</c:v>
                </c:pt>
                <c:pt idx="6461">
                  <c:v>29619070.962957006</c:v>
                </c:pt>
                <c:pt idx="6462">
                  <c:v>29674549.915441997</c:v>
                </c:pt>
                <c:pt idx="6463">
                  <c:v>29729175.419975992</c:v>
                </c:pt>
                <c:pt idx="6464">
                  <c:v>29796108.438275006</c:v>
                </c:pt>
                <c:pt idx="6465">
                  <c:v>29931297.334433995</c:v>
                </c:pt>
                <c:pt idx="6466">
                  <c:v>29927238.016107</c:v>
                </c:pt>
                <c:pt idx="6467">
                  <c:v>29984945.922376003</c:v>
                </c:pt>
                <c:pt idx="6468">
                  <c:v>30132624.049634993</c:v>
                </c:pt>
                <c:pt idx="6469">
                  <c:v>30033635.917177003</c:v>
                </c:pt>
                <c:pt idx="6470">
                  <c:v>29968254.531353004</c:v>
                </c:pt>
                <c:pt idx="6471">
                  <c:v>30748265.550165996</c:v>
                </c:pt>
                <c:pt idx="6472">
                  <c:v>31143016.260123</c:v>
                </c:pt>
                <c:pt idx="6473">
                  <c:v>31036258.263064999</c:v>
                </c:pt>
                <c:pt idx="6474">
                  <c:v>31029357.556263</c:v>
                </c:pt>
                <c:pt idx="6475">
                  <c:v>31920797.960033998</c:v>
                </c:pt>
                <c:pt idx="6476">
                  <c:v>31801176.032883994</c:v>
                </c:pt>
                <c:pt idx="6477">
                  <c:v>31813637.795517992</c:v>
                </c:pt>
                <c:pt idx="6478">
                  <c:v>31732678.440234996</c:v>
                </c:pt>
                <c:pt idx="6479">
                  <c:v>30049068.039114997</c:v>
                </c:pt>
                <c:pt idx="6480">
                  <c:v>29930963.240288999</c:v>
                </c:pt>
                <c:pt idx="6481">
                  <c:v>30035771.902025998</c:v>
                </c:pt>
                <c:pt idx="6482">
                  <c:v>30066801.082344003</c:v>
                </c:pt>
                <c:pt idx="6483">
                  <c:v>30044130.836747006</c:v>
                </c:pt>
                <c:pt idx="6484">
                  <c:v>30246067.233757999</c:v>
                </c:pt>
                <c:pt idx="6485">
                  <c:v>30892783.043215007</c:v>
                </c:pt>
                <c:pt idx="6486">
                  <c:v>30861194.758768998</c:v>
                </c:pt>
                <c:pt idx="6487">
                  <c:v>30831863.454234995</c:v>
                </c:pt>
                <c:pt idx="6488">
                  <c:v>27394537.784326997</c:v>
                </c:pt>
                <c:pt idx="6489">
                  <c:v>19681912.128216002</c:v>
                </c:pt>
                <c:pt idx="6490">
                  <c:v>19267377.447140004</c:v>
                </c:pt>
                <c:pt idx="6491">
                  <c:v>19260690.406311002</c:v>
                </c:pt>
                <c:pt idx="6492">
                  <c:v>19324190.065175001</c:v>
                </c:pt>
                <c:pt idx="6493">
                  <c:v>19190181.059380002</c:v>
                </c:pt>
                <c:pt idx="6494">
                  <c:v>19197299.202746</c:v>
                </c:pt>
                <c:pt idx="6495">
                  <c:v>19548091.180636</c:v>
                </c:pt>
                <c:pt idx="6496">
                  <c:v>19847579.953404002</c:v>
                </c:pt>
                <c:pt idx="6497">
                  <c:v>19961602.771314003</c:v>
                </c:pt>
                <c:pt idx="6498">
                  <c:v>19789527.072373994</c:v>
                </c:pt>
                <c:pt idx="6499">
                  <c:v>19921373.113406003</c:v>
                </c:pt>
                <c:pt idx="6500">
                  <c:v>19859944.215751998</c:v>
                </c:pt>
                <c:pt idx="6501">
                  <c:v>19635988.440135993</c:v>
                </c:pt>
                <c:pt idx="6502">
                  <c:v>19740024.077598996</c:v>
                </c:pt>
                <c:pt idx="6503">
                  <c:v>21265185.613910001</c:v>
                </c:pt>
                <c:pt idx="6504">
                  <c:v>22366179.686003998</c:v>
                </c:pt>
                <c:pt idx="6505">
                  <c:v>22392911.159946002</c:v>
                </c:pt>
                <c:pt idx="6506">
                  <c:v>22310435.643892996</c:v>
                </c:pt>
                <c:pt idx="6507">
                  <c:v>22370337.331712</c:v>
                </c:pt>
                <c:pt idx="6508">
                  <c:v>22146618.122324999</c:v>
                </c:pt>
                <c:pt idx="6509">
                  <c:v>22169934.431324001</c:v>
                </c:pt>
                <c:pt idx="6510">
                  <c:v>22155446.337053001</c:v>
                </c:pt>
                <c:pt idx="6511">
                  <c:v>22134282.380579002</c:v>
                </c:pt>
                <c:pt idx="6512">
                  <c:v>22644309.122428995</c:v>
                </c:pt>
                <c:pt idx="6513">
                  <c:v>23945930.419367</c:v>
                </c:pt>
                <c:pt idx="6514">
                  <c:v>24295546.061991997</c:v>
                </c:pt>
                <c:pt idx="6515">
                  <c:v>24744344.989107002</c:v>
                </c:pt>
                <c:pt idx="6516">
                  <c:v>26079944.359545998</c:v>
                </c:pt>
                <c:pt idx="6517">
                  <c:v>26793850.607928999</c:v>
                </c:pt>
                <c:pt idx="6518">
                  <c:v>26645535.668174006</c:v>
                </c:pt>
                <c:pt idx="6519">
                  <c:v>26748718.977292001</c:v>
                </c:pt>
                <c:pt idx="6520">
                  <c:v>26735364.38363</c:v>
                </c:pt>
                <c:pt idx="6521">
                  <c:v>26605858.918441005</c:v>
                </c:pt>
                <c:pt idx="6522">
                  <c:v>26760835.300308</c:v>
                </c:pt>
                <c:pt idx="6523">
                  <c:v>26818687.109948996</c:v>
                </c:pt>
                <c:pt idx="6524">
                  <c:v>26825875.785920002</c:v>
                </c:pt>
                <c:pt idx="6525">
                  <c:v>26799515.288721997</c:v>
                </c:pt>
                <c:pt idx="6526">
                  <c:v>27570624.567010999</c:v>
                </c:pt>
                <c:pt idx="6527">
                  <c:v>31905353.285099</c:v>
                </c:pt>
                <c:pt idx="6528">
                  <c:v>31958120.537718996</c:v>
                </c:pt>
                <c:pt idx="6529">
                  <c:v>31880682.227014013</c:v>
                </c:pt>
                <c:pt idx="6530">
                  <c:v>31860735.009585001</c:v>
                </c:pt>
                <c:pt idx="6531">
                  <c:v>32040620.473919999</c:v>
                </c:pt>
                <c:pt idx="6532">
                  <c:v>32213347.955690008</c:v>
                </c:pt>
                <c:pt idx="6533">
                  <c:v>31962382.739503995</c:v>
                </c:pt>
                <c:pt idx="6534">
                  <c:v>32098935.908090994</c:v>
                </c:pt>
                <c:pt idx="6535">
                  <c:v>32019457.480356999</c:v>
                </c:pt>
                <c:pt idx="6536">
                  <c:v>31935736.362174004</c:v>
                </c:pt>
                <c:pt idx="6537">
                  <c:v>31895009.834119</c:v>
                </c:pt>
                <c:pt idx="6538">
                  <c:v>31707695.653708</c:v>
                </c:pt>
                <c:pt idx="6539">
                  <c:v>31938515.363632999</c:v>
                </c:pt>
                <c:pt idx="6540">
                  <c:v>31942485.251786999</c:v>
                </c:pt>
                <c:pt idx="6541">
                  <c:v>31993144.789345</c:v>
                </c:pt>
                <c:pt idx="6542">
                  <c:v>31983755.214551002</c:v>
                </c:pt>
                <c:pt idx="6543">
                  <c:v>31914730.311497997</c:v>
                </c:pt>
                <c:pt idx="6544">
                  <c:v>31807020.737775002</c:v>
                </c:pt>
                <c:pt idx="6545">
                  <c:v>31907250.952256996</c:v>
                </c:pt>
                <c:pt idx="6546">
                  <c:v>31645017.422812</c:v>
                </c:pt>
                <c:pt idx="6547">
                  <c:v>31975406.182128005</c:v>
                </c:pt>
                <c:pt idx="6548">
                  <c:v>31841830.410045996</c:v>
                </c:pt>
                <c:pt idx="6549">
                  <c:v>31240508.493842997</c:v>
                </c:pt>
                <c:pt idx="6550">
                  <c:v>30921756.857919998</c:v>
                </c:pt>
                <c:pt idx="6551">
                  <c:v>32460046.569616996</c:v>
                </c:pt>
                <c:pt idx="6552">
                  <c:v>33582886.464136995</c:v>
                </c:pt>
                <c:pt idx="6553">
                  <c:v>33610605.229977004</c:v>
                </c:pt>
                <c:pt idx="6554">
                  <c:v>33379504.059916001</c:v>
                </c:pt>
                <c:pt idx="6555">
                  <c:v>33445573.930053994</c:v>
                </c:pt>
                <c:pt idx="6556">
                  <c:v>33704156.031539999</c:v>
                </c:pt>
                <c:pt idx="6557">
                  <c:v>33830050.844557993</c:v>
                </c:pt>
                <c:pt idx="6558">
                  <c:v>34541780.950565003</c:v>
                </c:pt>
                <c:pt idx="6559">
                  <c:v>34788666.156452999</c:v>
                </c:pt>
                <c:pt idx="6560">
                  <c:v>34975819.772652991</c:v>
                </c:pt>
                <c:pt idx="6561">
                  <c:v>35060805.334132001</c:v>
                </c:pt>
                <c:pt idx="6562">
                  <c:v>34936173.756917</c:v>
                </c:pt>
                <c:pt idx="6563">
                  <c:v>34783058.727821998</c:v>
                </c:pt>
                <c:pt idx="6564">
                  <c:v>34625622.344023004</c:v>
                </c:pt>
                <c:pt idx="6565">
                  <c:v>34748970.602095</c:v>
                </c:pt>
                <c:pt idx="6566">
                  <c:v>34817771.586454004</c:v>
                </c:pt>
                <c:pt idx="6567">
                  <c:v>35006861.010710001</c:v>
                </c:pt>
                <c:pt idx="6568">
                  <c:v>35395550.179003999</c:v>
                </c:pt>
                <c:pt idx="6569">
                  <c:v>30432329.115927</c:v>
                </c:pt>
                <c:pt idx="6570">
                  <c:v>30106711.273335002</c:v>
                </c:pt>
                <c:pt idx="6571">
                  <c:v>29714148.056088001</c:v>
                </c:pt>
                <c:pt idx="6572">
                  <c:v>29648224.687445998</c:v>
                </c:pt>
                <c:pt idx="6573">
                  <c:v>29590683.144310001</c:v>
                </c:pt>
                <c:pt idx="6574">
                  <c:v>29343652.307099</c:v>
                </c:pt>
                <c:pt idx="6575">
                  <c:v>29241472.659817003</c:v>
                </c:pt>
                <c:pt idx="6576">
                  <c:v>29581027.486791007</c:v>
                </c:pt>
                <c:pt idx="6577">
                  <c:v>29654262.463601001</c:v>
                </c:pt>
                <c:pt idx="6578">
                  <c:v>29521254.471102998</c:v>
                </c:pt>
                <c:pt idx="6579">
                  <c:v>29568628.029643994</c:v>
                </c:pt>
                <c:pt idx="6580">
                  <c:v>29667377.548594996</c:v>
                </c:pt>
                <c:pt idx="6581">
                  <c:v>29824720.916012004</c:v>
                </c:pt>
                <c:pt idx="6582">
                  <c:v>29975050.266865991</c:v>
                </c:pt>
                <c:pt idx="6583">
                  <c:v>30079921.046435002</c:v>
                </c:pt>
                <c:pt idx="6584">
                  <c:v>30050583.250716995</c:v>
                </c:pt>
                <c:pt idx="6585">
                  <c:v>29444933.982960999</c:v>
                </c:pt>
                <c:pt idx="6586">
                  <c:v>29296697.590811003</c:v>
                </c:pt>
                <c:pt idx="6587">
                  <c:v>29680359.985272001</c:v>
                </c:pt>
                <c:pt idx="6588">
                  <c:v>30473396.417923</c:v>
                </c:pt>
                <c:pt idx="6589">
                  <c:v>29900024.144722</c:v>
                </c:pt>
                <c:pt idx="6590">
                  <c:v>29550799.555861004</c:v>
                </c:pt>
                <c:pt idx="6591">
                  <c:v>29622330.682533991</c:v>
                </c:pt>
                <c:pt idx="6592">
                  <c:v>28610605.563311994</c:v>
                </c:pt>
                <c:pt idx="6593">
                  <c:v>28640818.601687998</c:v>
                </c:pt>
                <c:pt idx="6594">
                  <c:v>29596120.808940008</c:v>
                </c:pt>
                <c:pt idx="6595">
                  <c:v>28912957.12728101</c:v>
                </c:pt>
                <c:pt idx="6596">
                  <c:v>27436972.556366999</c:v>
                </c:pt>
                <c:pt idx="6597">
                  <c:v>27611642.864786997</c:v>
                </c:pt>
                <c:pt idx="6598">
                  <c:v>27230973.388939001</c:v>
                </c:pt>
                <c:pt idx="6599">
                  <c:v>27206856.005569</c:v>
                </c:pt>
                <c:pt idx="6600">
                  <c:v>27292915.358679004</c:v>
                </c:pt>
                <c:pt idx="6601">
                  <c:v>27084300.355409998</c:v>
                </c:pt>
                <c:pt idx="6602">
                  <c:v>27542886.111410003</c:v>
                </c:pt>
                <c:pt idx="6603">
                  <c:v>28287537.162753001</c:v>
                </c:pt>
                <c:pt idx="6604">
                  <c:v>28184711.013398997</c:v>
                </c:pt>
                <c:pt idx="6605">
                  <c:v>28208713.768291999</c:v>
                </c:pt>
                <c:pt idx="6606">
                  <c:v>28321640.446167991</c:v>
                </c:pt>
                <c:pt idx="6607">
                  <c:v>27994426.245683998</c:v>
                </c:pt>
                <c:pt idx="6608">
                  <c:v>26994653.272616997</c:v>
                </c:pt>
                <c:pt idx="6609">
                  <c:v>27027231.564253997</c:v>
                </c:pt>
                <c:pt idx="6610">
                  <c:v>27189454.04575599</c:v>
                </c:pt>
                <c:pt idx="6611">
                  <c:v>27382427.499242991</c:v>
                </c:pt>
                <c:pt idx="6612">
                  <c:v>27466181.707768004</c:v>
                </c:pt>
                <c:pt idx="6613">
                  <c:v>27330583.265044998</c:v>
                </c:pt>
                <c:pt idx="6614">
                  <c:v>27386657.054878</c:v>
                </c:pt>
                <c:pt idx="6615">
                  <c:v>27400591.785763998</c:v>
                </c:pt>
                <c:pt idx="6616">
                  <c:v>27427456.230571002</c:v>
                </c:pt>
                <c:pt idx="6617">
                  <c:v>26345911.23127</c:v>
                </c:pt>
                <c:pt idx="6618">
                  <c:v>27351735.865775999</c:v>
                </c:pt>
                <c:pt idx="6619">
                  <c:v>24310959.938916996</c:v>
                </c:pt>
                <c:pt idx="6620">
                  <c:v>24378523.657653999</c:v>
                </c:pt>
                <c:pt idx="6621">
                  <c:v>28363477.654858008</c:v>
                </c:pt>
                <c:pt idx="6622">
                  <c:v>28450312.516692996</c:v>
                </c:pt>
                <c:pt idx="6623">
                  <c:v>28751822.179267999</c:v>
                </c:pt>
                <c:pt idx="6624">
                  <c:v>28747184.808035996</c:v>
                </c:pt>
                <c:pt idx="6625">
                  <c:v>28774069.678360995</c:v>
                </c:pt>
                <c:pt idx="6626">
                  <c:v>28722693.246642996</c:v>
                </c:pt>
                <c:pt idx="6627">
                  <c:v>28711699.295545999</c:v>
                </c:pt>
                <c:pt idx="6628">
                  <c:v>28711978.972396005</c:v>
                </c:pt>
                <c:pt idx="6629">
                  <c:v>28724333.803161994</c:v>
                </c:pt>
                <c:pt idx="6630">
                  <c:v>28707595.156169996</c:v>
                </c:pt>
                <c:pt idx="6631">
                  <c:v>28724305.717872996</c:v>
                </c:pt>
                <c:pt idx="6632">
                  <c:v>28691729.940578002</c:v>
                </c:pt>
                <c:pt idx="6633">
                  <c:v>28585363.599207006</c:v>
                </c:pt>
                <c:pt idx="6634">
                  <c:v>28715847.482360993</c:v>
                </c:pt>
                <c:pt idx="6635">
                  <c:v>28749008.967995003</c:v>
                </c:pt>
                <c:pt idx="6636">
                  <c:v>28450993.803948</c:v>
                </c:pt>
                <c:pt idx="6637">
                  <c:v>28709091.908360004</c:v>
                </c:pt>
                <c:pt idx="6638">
                  <c:v>28690060.015311003</c:v>
                </c:pt>
                <c:pt idx="6639">
                  <c:v>28604775.284651998</c:v>
                </c:pt>
                <c:pt idx="6640">
                  <c:v>28568814.958474997</c:v>
                </c:pt>
                <c:pt idx="6641">
                  <c:v>28619410.039528001</c:v>
                </c:pt>
                <c:pt idx="6642">
                  <c:v>28463664.989385005</c:v>
                </c:pt>
                <c:pt idx="6643">
                  <c:v>28534284.079620995</c:v>
                </c:pt>
                <c:pt idx="6644">
                  <c:v>28545189.945676003</c:v>
                </c:pt>
                <c:pt idx="6645">
                  <c:v>28560928.751855005</c:v>
                </c:pt>
                <c:pt idx="6646">
                  <c:v>28579347.060970001</c:v>
                </c:pt>
                <c:pt idx="6647">
                  <c:v>27650278.349912003</c:v>
                </c:pt>
                <c:pt idx="6648">
                  <c:v>27621936.754535004</c:v>
                </c:pt>
                <c:pt idx="6649">
                  <c:v>27645626.000712994</c:v>
                </c:pt>
                <c:pt idx="6650">
                  <c:v>27566683.059003998</c:v>
                </c:pt>
                <c:pt idx="6651">
                  <c:v>27550431.439559001</c:v>
                </c:pt>
                <c:pt idx="6652">
                  <c:v>27550472.614457</c:v>
                </c:pt>
                <c:pt idx="6653">
                  <c:v>27551969.933525003</c:v>
                </c:pt>
                <c:pt idx="6654">
                  <c:v>27562087.854125004</c:v>
                </c:pt>
                <c:pt idx="6655">
                  <c:v>27514411.010993004</c:v>
                </c:pt>
                <c:pt idx="6656">
                  <c:v>27439635.555875003</c:v>
                </c:pt>
                <c:pt idx="6657">
                  <c:v>27422769.655621003</c:v>
                </c:pt>
                <c:pt idx="6658">
                  <c:v>27424896.254667997</c:v>
                </c:pt>
                <c:pt idx="6659">
                  <c:v>27504935.665521998</c:v>
                </c:pt>
                <c:pt idx="6660">
                  <c:v>27554594.773100004</c:v>
                </c:pt>
                <c:pt idx="6661">
                  <c:v>27366291.589457002</c:v>
                </c:pt>
                <c:pt idx="6662">
                  <c:v>27339997.858501997</c:v>
                </c:pt>
                <c:pt idx="6663">
                  <c:v>27517682.825162999</c:v>
                </c:pt>
                <c:pt idx="6664">
                  <c:v>25161267.196556997</c:v>
                </c:pt>
                <c:pt idx="6665">
                  <c:v>25099921.20456</c:v>
                </c:pt>
                <c:pt idx="6666">
                  <c:v>24954410.255915999</c:v>
                </c:pt>
                <c:pt idx="6667">
                  <c:v>24993749.045907997</c:v>
                </c:pt>
                <c:pt idx="6668">
                  <c:v>27508128.264516</c:v>
                </c:pt>
                <c:pt idx="6669">
                  <c:v>27531546.048722006</c:v>
                </c:pt>
                <c:pt idx="6670">
                  <c:v>29792375.220854007</c:v>
                </c:pt>
                <c:pt idx="6671">
                  <c:v>30175522.222372007</c:v>
                </c:pt>
                <c:pt idx="6672">
                  <c:v>30764552.704652004</c:v>
                </c:pt>
                <c:pt idx="6673">
                  <c:v>30199374.694822002</c:v>
                </c:pt>
                <c:pt idx="6674">
                  <c:v>29932561.778030995</c:v>
                </c:pt>
                <c:pt idx="6675">
                  <c:v>29978559.611454997</c:v>
                </c:pt>
                <c:pt idx="6676">
                  <c:v>29876146.865604002</c:v>
                </c:pt>
                <c:pt idx="6677">
                  <c:v>29910938.927294999</c:v>
                </c:pt>
                <c:pt idx="6678">
                  <c:v>30480503.291534003</c:v>
                </c:pt>
                <c:pt idx="6679">
                  <c:v>32165886.018199012</c:v>
                </c:pt>
                <c:pt idx="6680">
                  <c:v>32489209.004352</c:v>
                </c:pt>
                <c:pt idx="6681">
                  <c:v>33155362.254978001</c:v>
                </c:pt>
                <c:pt idx="6682">
                  <c:v>33654062.108434997</c:v>
                </c:pt>
                <c:pt idx="6683">
                  <c:v>33871113.587082006</c:v>
                </c:pt>
                <c:pt idx="6684">
                  <c:v>34392365.690880999</c:v>
                </c:pt>
                <c:pt idx="6685">
                  <c:v>35353980.521975994</c:v>
                </c:pt>
                <c:pt idx="6686">
                  <c:v>35706256.675641</c:v>
                </c:pt>
                <c:pt idx="6687">
                  <c:v>35891090.195167005</c:v>
                </c:pt>
                <c:pt idx="6688">
                  <c:v>36006610.146366</c:v>
                </c:pt>
                <c:pt idx="6689">
                  <c:v>36018107.756319001</c:v>
                </c:pt>
                <c:pt idx="6690">
                  <c:v>35972200.343405001</c:v>
                </c:pt>
                <c:pt idx="6691">
                  <c:v>36085630.701597005</c:v>
                </c:pt>
                <c:pt idx="6692">
                  <c:v>35761031.506466001</c:v>
                </c:pt>
                <c:pt idx="6693">
                  <c:v>35937937.508710995</c:v>
                </c:pt>
                <c:pt idx="6694">
                  <c:v>35791304.235262007</c:v>
                </c:pt>
                <c:pt idx="6695">
                  <c:v>34490109.946714006</c:v>
                </c:pt>
                <c:pt idx="6696">
                  <c:v>34361127.978120998</c:v>
                </c:pt>
                <c:pt idx="6697">
                  <c:v>34336667.532196</c:v>
                </c:pt>
                <c:pt idx="6698">
                  <c:v>34349078.745323002</c:v>
                </c:pt>
                <c:pt idx="6699">
                  <c:v>36256828.197196998</c:v>
                </c:pt>
                <c:pt idx="6700">
                  <c:v>35844897.502275996</c:v>
                </c:pt>
                <c:pt idx="6701">
                  <c:v>35983135.14857801</c:v>
                </c:pt>
                <c:pt idx="6702">
                  <c:v>36062603.201242</c:v>
                </c:pt>
                <c:pt idx="6703">
                  <c:v>36115369.056847997</c:v>
                </c:pt>
                <c:pt idx="6704">
                  <c:v>36051955.937125996</c:v>
                </c:pt>
                <c:pt idx="6705">
                  <c:v>36037076.084205002</c:v>
                </c:pt>
                <c:pt idx="6706">
                  <c:v>36168394.167061999</c:v>
                </c:pt>
                <c:pt idx="6707">
                  <c:v>34501782.355349004</c:v>
                </c:pt>
                <c:pt idx="6708">
                  <c:v>34408499.917032994</c:v>
                </c:pt>
                <c:pt idx="6709">
                  <c:v>34353619.887232006</c:v>
                </c:pt>
                <c:pt idx="6710">
                  <c:v>36234635.464118995</c:v>
                </c:pt>
                <c:pt idx="6711">
                  <c:v>36232713.150863007</c:v>
                </c:pt>
                <c:pt idx="6712">
                  <c:v>36197374.419124</c:v>
                </c:pt>
                <c:pt idx="6713">
                  <c:v>36288884.365872003</c:v>
                </c:pt>
                <c:pt idx="6714">
                  <c:v>36279376.980401993</c:v>
                </c:pt>
                <c:pt idx="6715">
                  <c:v>36181007.601218</c:v>
                </c:pt>
                <c:pt idx="6716">
                  <c:v>36208441.028484002</c:v>
                </c:pt>
                <c:pt idx="6717">
                  <c:v>36212403.153191</c:v>
                </c:pt>
                <c:pt idx="6718">
                  <c:v>33523477.304952994</c:v>
                </c:pt>
                <c:pt idx="6719">
                  <c:v>27122158.967799</c:v>
                </c:pt>
                <c:pt idx="6720">
                  <c:v>29697510.653128006</c:v>
                </c:pt>
                <c:pt idx="6721">
                  <c:v>29861785.627837997</c:v>
                </c:pt>
                <c:pt idx="6722">
                  <c:v>29951566.028510999</c:v>
                </c:pt>
                <c:pt idx="6723">
                  <c:v>29889888.642082997</c:v>
                </c:pt>
                <c:pt idx="6724">
                  <c:v>29993885.577155001</c:v>
                </c:pt>
                <c:pt idx="6725">
                  <c:v>29887689.468600001</c:v>
                </c:pt>
                <c:pt idx="6726">
                  <c:v>29704642.782620005</c:v>
                </c:pt>
                <c:pt idx="6727">
                  <c:v>29675350.515454002</c:v>
                </c:pt>
                <c:pt idx="6728">
                  <c:v>29718613.000173002</c:v>
                </c:pt>
                <c:pt idx="6729">
                  <c:v>31589017.238557</c:v>
                </c:pt>
                <c:pt idx="6730">
                  <c:v>32993192.691507008</c:v>
                </c:pt>
                <c:pt idx="6731">
                  <c:v>33973698.615001999</c:v>
                </c:pt>
                <c:pt idx="6732">
                  <c:v>34870944.209636003</c:v>
                </c:pt>
                <c:pt idx="6733">
                  <c:v>35817912.673371002</c:v>
                </c:pt>
                <c:pt idx="6734">
                  <c:v>35630314.979136005</c:v>
                </c:pt>
                <c:pt idx="6735">
                  <c:v>36025690.129815996</c:v>
                </c:pt>
                <c:pt idx="6736">
                  <c:v>36228908.367715009</c:v>
                </c:pt>
                <c:pt idx="6737">
                  <c:v>36003567.349926002</c:v>
                </c:pt>
                <c:pt idx="6738">
                  <c:v>36001263.647741996</c:v>
                </c:pt>
                <c:pt idx="6739">
                  <c:v>35969917.591334999</c:v>
                </c:pt>
                <c:pt idx="6740">
                  <c:v>35918726.114779994</c:v>
                </c:pt>
                <c:pt idx="6741">
                  <c:v>35882538.854318999</c:v>
                </c:pt>
                <c:pt idx="6742">
                  <c:v>35798435.085931003</c:v>
                </c:pt>
                <c:pt idx="6743">
                  <c:v>30229799.416680995</c:v>
                </c:pt>
                <c:pt idx="6744">
                  <c:v>30214762.538909994</c:v>
                </c:pt>
                <c:pt idx="6745">
                  <c:v>30809368.876768</c:v>
                </c:pt>
                <c:pt idx="6746">
                  <c:v>31040620.751429003</c:v>
                </c:pt>
                <c:pt idx="6747">
                  <c:v>31417253.260370996</c:v>
                </c:pt>
                <c:pt idx="6748">
                  <c:v>33498920.732924007</c:v>
                </c:pt>
                <c:pt idx="6749">
                  <c:v>33552773.386256997</c:v>
                </c:pt>
                <c:pt idx="6750">
                  <c:v>33746900.478697993</c:v>
                </c:pt>
                <c:pt idx="6751">
                  <c:v>35264197.462613001</c:v>
                </c:pt>
                <c:pt idx="6752">
                  <c:v>35694117.862075999</c:v>
                </c:pt>
                <c:pt idx="6753">
                  <c:v>34674175.346080005</c:v>
                </c:pt>
                <c:pt idx="6754">
                  <c:v>31814942.739021994</c:v>
                </c:pt>
                <c:pt idx="6755">
                  <c:v>31864397.522285003</c:v>
                </c:pt>
                <c:pt idx="6756">
                  <c:v>32593295.261346996</c:v>
                </c:pt>
                <c:pt idx="6757">
                  <c:v>32665598.248218</c:v>
                </c:pt>
                <c:pt idx="6758">
                  <c:v>32689603.460801996</c:v>
                </c:pt>
                <c:pt idx="6759">
                  <c:v>32701323.761467997</c:v>
                </c:pt>
                <c:pt idx="6760">
                  <c:v>32745725.876069002</c:v>
                </c:pt>
                <c:pt idx="6761">
                  <c:v>32492453.925874006</c:v>
                </c:pt>
                <c:pt idx="6762">
                  <c:v>32662726.200571001</c:v>
                </c:pt>
                <c:pt idx="6763">
                  <c:v>32656321.021154992</c:v>
                </c:pt>
                <c:pt idx="6764">
                  <c:v>32722550.643231995</c:v>
                </c:pt>
                <c:pt idx="6765">
                  <c:v>32586445.594121002</c:v>
                </c:pt>
                <c:pt idx="6766">
                  <c:v>32354001.117323995</c:v>
                </c:pt>
                <c:pt idx="6767">
                  <c:v>27739827.927506004</c:v>
                </c:pt>
                <c:pt idx="6768">
                  <c:v>27487218.828576993</c:v>
                </c:pt>
                <c:pt idx="6769">
                  <c:v>27143672.189943004</c:v>
                </c:pt>
                <c:pt idx="6770">
                  <c:v>27100734.741601005</c:v>
                </c:pt>
                <c:pt idx="6771">
                  <c:v>27312994.824412998</c:v>
                </c:pt>
                <c:pt idx="6772">
                  <c:v>27201424.688190006</c:v>
                </c:pt>
                <c:pt idx="6773">
                  <c:v>27500172.847266</c:v>
                </c:pt>
                <c:pt idx="6774">
                  <c:v>28096034.013096005</c:v>
                </c:pt>
                <c:pt idx="6775">
                  <c:v>29948666.093309</c:v>
                </c:pt>
                <c:pt idx="6776">
                  <c:v>31222994.064483002</c:v>
                </c:pt>
                <c:pt idx="6777">
                  <c:v>31826445.001736999</c:v>
                </c:pt>
                <c:pt idx="6778">
                  <c:v>31881075.720444996</c:v>
                </c:pt>
                <c:pt idx="6779">
                  <c:v>31849003.387699999</c:v>
                </c:pt>
                <c:pt idx="6780">
                  <c:v>32131799.712440994</c:v>
                </c:pt>
                <c:pt idx="6781">
                  <c:v>32430448.009720996</c:v>
                </c:pt>
                <c:pt idx="6782">
                  <c:v>32360563.344990995</c:v>
                </c:pt>
                <c:pt idx="6783">
                  <c:v>32501315.062209003</c:v>
                </c:pt>
                <c:pt idx="6784">
                  <c:v>32629958.806201003</c:v>
                </c:pt>
                <c:pt idx="6785">
                  <c:v>32618859.335321002</c:v>
                </c:pt>
                <c:pt idx="6786">
                  <c:v>30808588.778620992</c:v>
                </c:pt>
                <c:pt idx="6787">
                  <c:v>30407642.076775998</c:v>
                </c:pt>
                <c:pt idx="6788">
                  <c:v>30479310.658948001</c:v>
                </c:pt>
                <c:pt idx="6789">
                  <c:v>30542376.076258007</c:v>
                </c:pt>
                <c:pt idx="6790">
                  <c:v>30936422.126764998</c:v>
                </c:pt>
                <c:pt idx="6791">
                  <c:v>31359226.105591007</c:v>
                </c:pt>
                <c:pt idx="6792">
                  <c:v>31447357.121323999</c:v>
                </c:pt>
                <c:pt idx="6793">
                  <c:v>28927815.175080001</c:v>
                </c:pt>
                <c:pt idx="6794">
                  <c:v>29020438.606696997</c:v>
                </c:pt>
                <c:pt idx="6795">
                  <c:v>31023488.046328995</c:v>
                </c:pt>
                <c:pt idx="6796">
                  <c:v>30807281.348685</c:v>
                </c:pt>
                <c:pt idx="6797">
                  <c:v>31092678.832401</c:v>
                </c:pt>
                <c:pt idx="6798">
                  <c:v>31138441.240674004</c:v>
                </c:pt>
                <c:pt idx="6799">
                  <c:v>31070174.062707998</c:v>
                </c:pt>
                <c:pt idx="6800">
                  <c:v>28959382.552576009</c:v>
                </c:pt>
                <c:pt idx="6801">
                  <c:v>29055543.833618004</c:v>
                </c:pt>
                <c:pt idx="6802">
                  <c:v>29041888.068388995</c:v>
                </c:pt>
                <c:pt idx="6803">
                  <c:v>28995677.013869006</c:v>
                </c:pt>
                <c:pt idx="6804">
                  <c:v>29089272.755038999</c:v>
                </c:pt>
                <c:pt idx="6805">
                  <c:v>29152766.786891006</c:v>
                </c:pt>
                <c:pt idx="6806">
                  <c:v>29170576.466327995</c:v>
                </c:pt>
                <c:pt idx="6807">
                  <c:v>29141825.216557004</c:v>
                </c:pt>
                <c:pt idx="6808">
                  <c:v>29043857.685519997</c:v>
                </c:pt>
                <c:pt idx="6809">
                  <c:v>28998165.577718001</c:v>
                </c:pt>
                <c:pt idx="6810">
                  <c:v>28980201.405858003</c:v>
                </c:pt>
                <c:pt idx="6811">
                  <c:v>27524836.13019</c:v>
                </c:pt>
                <c:pt idx="6812">
                  <c:v>27542532.495955002</c:v>
                </c:pt>
                <c:pt idx="6813">
                  <c:v>27496276.391648997</c:v>
                </c:pt>
                <c:pt idx="6814">
                  <c:v>27519709.821578994</c:v>
                </c:pt>
                <c:pt idx="6815">
                  <c:v>27356477.436985001</c:v>
                </c:pt>
                <c:pt idx="6816">
                  <c:v>28649050.005008999</c:v>
                </c:pt>
                <c:pt idx="6817">
                  <c:v>28626528.903368007</c:v>
                </c:pt>
                <c:pt idx="6818">
                  <c:v>29752832.677488994</c:v>
                </c:pt>
                <c:pt idx="6819">
                  <c:v>30131685.736015003</c:v>
                </c:pt>
                <c:pt idx="6820">
                  <c:v>30656855.696606997</c:v>
                </c:pt>
                <c:pt idx="6821">
                  <c:v>30884088.164899997</c:v>
                </c:pt>
                <c:pt idx="6822">
                  <c:v>29351319.968412999</c:v>
                </c:pt>
                <c:pt idx="6823">
                  <c:v>29317859.318383999</c:v>
                </c:pt>
                <c:pt idx="6824">
                  <c:v>29405035.667199001</c:v>
                </c:pt>
                <c:pt idx="6825">
                  <c:v>29407231.166342009</c:v>
                </c:pt>
                <c:pt idx="6826">
                  <c:v>29270868.687716994</c:v>
                </c:pt>
                <c:pt idx="6827">
                  <c:v>29322345.093267001</c:v>
                </c:pt>
                <c:pt idx="6828">
                  <c:v>33376546.321477994</c:v>
                </c:pt>
                <c:pt idx="6829">
                  <c:v>33356905.128144003</c:v>
                </c:pt>
                <c:pt idx="6830">
                  <c:v>33126428.571383998</c:v>
                </c:pt>
                <c:pt idx="6831">
                  <c:v>33141358.648017995</c:v>
                </c:pt>
                <c:pt idx="6832">
                  <c:v>33106166.950771999</c:v>
                </c:pt>
                <c:pt idx="6833">
                  <c:v>33109340.186542001</c:v>
                </c:pt>
                <c:pt idx="6834">
                  <c:v>30471526.255697004</c:v>
                </c:pt>
                <c:pt idx="6835">
                  <c:v>29631220.313263997</c:v>
                </c:pt>
                <c:pt idx="6836">
                  <c:v>30657064.113472011</c:v>
                </c:pt>
                <c:pt idx="6837">
                  <c:v>30635596.566238996</c:v>
                </c:pt>
                <c:pt idx="6838">
                  <c:v>29676037.043743994</c:v>
                </c:pt>
                <c:pt idx="6839">
                  <c:v>41748366.750364996</c:v>
                </c:pt>
                <c:pt idx="6840">
                  <c:v>41965838.409272008</c:v>
                </c:pt>
                <c:pt idx="6841">
                  <c:v>41354167.565295994</c:v>
                </c:pt>
                <c:pt idx="6842">
                  <c:v>41054282.772978991</c:v>
                </c:pt>
                <c:pt idx="6843">
                  <c:v>41352060.912400991</c:v>
                </c:pt>
                <c:pt idx="6844">
                  <c:v>43613025.873103</c:v>
                </c:pt>
                <c:pt idx="6845">
                  <c:v>43539956.617371</c:v>
                </c:pt>
                <c:pt idx="6846">
                  <c:v>43407925.714431003</c:v>
                </c:pt>
                <c:pt idx="6847">
                  <c:v>43592374.370711997</c:v>
                </c:pt>
                <c:pt idx="6848">
                  <c:v>45580788.945946991</c:v>
                </c:pt>
                <c:pt idx="6849">
                  <c:v>43045423.458579004</c:v>
                </c:pt>
                <c:pt idx="6850">
                  <c:v>41683917.339348003</c:v>
                </c:pt>
                <c:pt idx="6851">
                  <c:v>40342992.448919997</c:v>
                </c:pt>
                <c:pt idx="6852">
                  <c:v>42932693.793655984</c:v>
                </c:pt>
                <c:pt idx="6853">
                  <c:v>43439053.450912997</c:v>
                </c:pt>
                <c:pt idx="6854">
                  <c:v>47409792.345898993</c:v>
                </c:pt>
                <c:pt idx="6855">
                  <c:v>43688367.844638988</c:v>
                </c:pt>
                <c:pt idx="6856">
                  <c:v>43328956.692580998</c:v>
                </c:pt>
                <c:pt idx="6857">
                  <c:v>42654485.285336986</c:v>
                </c:pt>
                <c:pt idx="6858">
                  <c:v>42712923.547331989</c:v>
                </c:pt>
                <c:pt idx="6859">
                  <c:v>42423661.179228991</c:v>
                </c:pt>
                <c:pt idx="6860">
                  <c:v>43016010.344077013</c:v>
                </c:pt>
                <c:pt idx="6861">
                  <c:v>43026809.929496989</c:v>
                </c:pt>
                <c:pt idx="6862">
                  <c:v>43516370.62664599</c:v>
                </c:pt>
                <c:pt idx="6863">
                  <c:v>46731794.996798016</c:v>
                </c:pt>
                <c:pt idx="6864">
                  <c:v>47575257.719638988</c:v>
                </c:pt>
                <c:pt idx="6865">
                  <c:v>47810388.206181988</c:v>
                </c:pt>
                <c:pt idx="6866">
                  <c:v>48473533.173377007</c:v>
                </c:pt>
                <c:pt idx="6867">
                  <c:v>48510297.718373001</c:v>
                </c:pt>
                <c:pt idx="6868">
                  <c:v>48631338.226586998</c:v>
                </c:pt>
                <c:pt idx="6869">
                  <c:v>48587466.737829998</c:v>
                </c:pt>
                <c:pt idx="6870">
                  <c:v>48949282.938056983</c:v>
                </c:pt>
                <c:pt idx="6871">
                  <c:v>48349063.878975004</c:v>
                </c:pt>
                <c:pt idx="6872">
                  <c:v>47620781.749696977</c:v>
                </c:pt>
                <c:pt idx="6873">
                  <c:v>47835155.085631005</c:v>
                </c:pt>
                <c:pt idx="6874">
                  <c:v>47856636.44752802</c:v>
                </c:pt>
                <c:pt idx="6875">
                  <c:v>48050106.581263013</c:v>
                </c:pt>
                <c:pt idx="6876">
                  <c:v>48690503.787984982</c:v>
                </c:pt>
                <c:pt idx="6877">
                  <c:v>49121473.094722003</c:v>
                </c:pt>
                <c:pt idx="6878">
                  <c:v>49155569.706745997</c:v>
                </c:pt>
                <c:pt idx="6879">
                  <c:v>50095671.033713996</c:v>
                </c:pt>
                <c:pt idx="6880">
                  <c:v>50280320.989635006</c:v>
                </c:pt>
                <c:pt idx="6881">
                  <c:v>49994990.42572201</c:v>
                </c:pt>
                <c:pt idx="6882">
                  <c:v>49963266.261395991</c:v>
                </c:pt>
                <c:pt idx="6883">
                  <c:v>49903469.128045991</c:v>
                </c:pt>
                <c:pt idx="6884">
                  <c:v>49899140.114338003</c:v>
                </c:pt>
                <c:pt idx="6885">
                  <c:v>49839942.686732978</c:v>
                </c:pt>
                <c:pt idx="6886">
                  <c:v>50344671.252667002</c:v>
                </c:pt>
                <c:pt idx="6887">
                  <c:v>51972881.168909997</c:v>
                </c:pt>
                <c:pt idx="6888">
                  <c:v>51926364.462898001</c:v>
                </c:pt>
                <c:pt idx="6889">
                  <c:v>51028263.577087991</c:v>
                </c:pt>
                <c:pt idx="6890">
                  <c:v>46462288.559198998</c:v>
                </c:pt>
                <c:pt idx="6891">
                  <c:v>46463571.565540001</c:v>
                </c:pt>
                <c:pt idx="6892">
                  <c:v>46581318.54955399</c:v>
                </c:pt>
                <c:pt idx="6893">
                  <c:v>47013570.862255007</c:v>
                </c:pt>
                <c:pt idx="6894">
                  <c:v>46496138.80051899</c:v>
                </c:pt>
                <c:pt idx="6895">
                  <c:v>46568671.278924003</c:v>
                </c:pt>
                <c:pt idx="6896">
                  <c:v>46880059.690220013</c:v>
                </c:pt>
                <c:pt idx="6897">
                  <c:v>46793397.560911007</c:v>
                </c:pt>
                <c:pt idx="6898">
                  <c:v>52277276.440115012</c:v>
                </c:pt>
                <c:pt idx="6899">
                  <c:v>52185506.751014009</c:v>
                </c:pt>
                <c:pt idx="6900">
                  <c:v>52144652.104308985</c:v>
                </c:pt>
                <c:pt idx="6901">
                  <c:v>52231464.094062999</c:v>
                </c:pt>
                <c:pt idx="6902">
                  <c:v>52237501.256546982</c:v>
                </c:pt>
                <c:pt idx="6903">
                  <c:v>52307071.308543995</c:v>
                </c:pt>
                <c:pt idx="6904">
                  <c:v>52338478.775637999</c:v>
                </c:pt>
                <c:pt idx="6905">
                  <c:v>52262096.112222992</c:v>
                </c:pt>
                <c:pt idx="6906">
                  <c:v>52365074.090624005</c:v>
                </c:pt>
                <c:pt idx="6907">
                  <c:v>52415568.733788997</c:v>
                </c:pt>
                <c:pt idx="6908">
                  <c:v>52324054.354773</c:v>
                </c:pt>
                <c:pt idx="6909">
                  <c:v>52484921.376479007</c:v>
                </c:pt>
                <c:pt idx="6910">
                  <c:v>53094867.228657998</c:v>
                </c:pt>
                <c:pt idx="6911">
                  <c:v>55216358.428115994</c:v>
                </c:pt>
                <c:pt idx="6912">
                  <c:v>55367377.621344</c:v>
                </c:pt>
                <c:pt idx="6913">
                  <c:v>55219366.105735004</c:v>
                </c:pt>
                <c:pt idx="6914">
                  <c:v>54932925.418339014</c:v>
                </c:pt>
                <c:pt idx="6915">
                  <c:v>55160630.896959007</c:v>
                </c:pt>
                <c:pt idx="6916">
                  <c:v>54957971.02146399</c:v>
                </c:pt>
                <c:pt idx="6917">
                  <c:v>55106618.95914501</c:v>
                </c:pt>
                <c:pt idx="6918">
                  <c:v>55193377.199860007</c:v>
                </c:pt>
                <c:pt idx="6919">
                  <c:v>54841083.107748993</c:v>
                </c:pt>
                <c:pt idx="6920">
                  <c:v>52814132.374401003</c:v>
                </c:pt>
                <c:pt idx="6921">
                  <c:v>52952975.335093006</c:v>
                </c:pt>
                <c:pt idx="6922">
                  <c:v>53379802.771262996</c:v>
                </c:pt>
                <c:pt idx="6923">
                  <c:v>53338940.332967997</c:v>
                </c:pt>
                <c:pt idx="6924">
                  <c:v>53334358.507172987</c:v>
                </c:pt>
                <c:pt idx="6925">
                  <c:v>53331885.004762992</c:v>
                </c:pt>
                <c:pt idx="6926">
                  <c:v>53305982.360428005</c:v>
                </c:pt>
                <c:pt idx="6927">
                  <c:v>51143242.708086997</c:v>
                </c:pt>
                <c:pt idx="6928">
                  <c:v>51154055.340889998</c:v>
                </c:pt>
                <c:pt idx="6929">
                  <c:v>50957822.928745002</c:v>
                </c:pt>
                <c:pt idx="6930">
                  <c:v>51209970.576067001</c:v>
                </c:pt>
                <c:pt idx="6931">
                  <c:v>51253814.562000997</c:v>
                </c:pt>
                <c:pt idx="6932">
                  <c:v>44948675.189429</c:v>
                </c:pt>
                <c:pt idx="6933">
                  <c:v>50342241.414909005</c:v>
                </c:pt>
                <c:pt idx="6934">
                  <c:v>49484345.30151201</c:v>
                </c:pt>
                <c:pt idx="6935">
                  <c:v>49346422.873017006</c:v>
                </c:pt>
                <c:pt idx="6936">
                  <c:v>49361517.182838</c:v>
                </c:pt>
                <c:pt idx="6937">
                  <c:v>49331206.436289005</c:v>
                </c:pt>
                <c:pt idx="6938">
                  <c:v>49019982.664795011</c:v>
                </c:pt>
                <c:pt idx="6939">
                  <c:v>48429856.239027001</c:v>
                </c:pt>
                <c:pt idx="6940">
                  <c:v>52043443.131134987</c:v>
                </c:pt>
                <c:pt idx="6941">
                  <c:v>52006660.567866005</c:v>
                </c:pt>
                <c:pt idx="6942">
                  <c:v>52081695.346268997</c:v>
                </c:pt>
                <c:pt idx="6943">
                  <c:v>52968999.088918</c:v>
                </c:pt>
                <c:pt idx="6944">
                  <c:v>51760035.24590499</c:v>
                </c:pt>
                <c:pt idx="6945">
                  <c:v>50847691.200755015</c:v>
                </c:pt>
                <c:pt idx="6946">
                  <c:v>50945594.594869994</c:v>
                </c:pt>
                <c:pt idx="6947">
                  <c:v>50944457.243473001</c:v>
                </c:pt>
                <c:pt idx="6948">
                  <c:v>50943324.889230996</c:v>
                </c:pt>
                <c:pt idx="6949">
                  <c:v>51084083.376795992</c:v>
                </c:pt>
                <c:pt idx="6950">
                  <c:v>50941906.498178996</c:v>
                </c:pt>
                <c:pt idx="6951">
                  <c:v>51051111.155656993</c:v>
                </c:pt>
                <c:pt idx="6952">
                  <c:v>50978536.764948003</c:v>
                </c:pt>
                <c:pt idx="6953">
                  <c:v>50744854.834187999</c:v>
                </c:pt>
                <c:pt idx="6954">
                  <c:v>50552651.964307003</c:v>
                </c:pt>
                <c:pt idx="6955">
                  <c:v>50753360.13668099</c:v>
                </c:pt>
                <c:pt idx="6956">
                  <c:v>50752381.069666997</c:v>
                </c:pt>
                <c:pt idx="6957">
                  <c:v>45811857.558546998</c:v>
                </c:pt>
                <c:pt idx="6958">
                  <c:v>42661536.875601009</c:v>
                </c:pt>
                <c:pt idx="6959">
                  <c:v>34781047.626237005</c:v>
                </c:pt>
                <c:pt idx="6960">
                  <c:v>34812161.861486003</c:v>
                </c:pt>
                <c:pt idx="6961">
                  <c:v>36766445.624501005</c:v>
                </c:pt>
                <c:pt idx="6962">
                  <c:v>37711596.646949001</c:v>
                </c:pt>
                <c:pt idx="6963">
                  <c:v>37703717.043773003</c:v>
                </c:pt>
                <c:pt idx="6964">
                  <c:v>37675999.134397998</c:v>
                </c:pt>
                <c:pt idx="6965">
                  <c:v>37741008.450532004</c:v>
                </c:pt>
                <c:pt idx="6966">
                  <c:v>38261055.523319989</c:v>
                </c:pt>
                <c:pt idx="6967">
                  <c:v>36025083.848517999</c:v>
                </c:pt>
                <c:pt idx="6968">
                  <c:v>35322651.286761999</c:v>
                </c:pt>
                <c:pt idx="6969">
                  <c:v>35629031.910161003</c:v>
                </c:pt>
                <c:pt idx="6970">
                  <c:v>35473741.131453007</c:v>
                </c:pt>
                <c:pt idx="6971">
                  <c:v>36191355.249081008</c:v>
                </c:pt>
                <c:pt idx="6972">
                  <c:v>37030624.167382002</c:v>
                </c:pt>
                <c:pt idx="6973">
                  <c:v>38570601.385646991</c:v>
                </c:pt>
                <c:pt idx="6974">
                  <c:v>37731055.813915998</c:v>
                </c:pt>
                <c:pt idx="6975">
                  <c:v>37266251.77441901</c:v>
                </c:pt>
                <c:pt idx="6976">
                  <c:v>37276801.964607</c:v>
                </c:pt>
                <c:pt idx="6977">
                  <c:v>36858401.399970993</c:v>
                </c:pt>
                <c:pt idx="6978">
                  <c:v>34604909.93073</c:v>
                </c:pt>
                <c:pt idx="6979">
                  <c:v>34667936.605686001</c:v>
                </c:pt>
                <c:pt idx="6980">
                  <c:v>34796000.283963002</c:v>
                </c:pt>
                <c:pt idx="6981">
                  <c:v>32958419.584799007</c:v>
                </c:pt>
                <c:pt idx="6982">
                  <c:v>33040338.043065995</c:v>
                </c:pt>
                <c:pt idx="6983">
                  <c:v>36138332.184200995</c:v>
                </c:pt>
                <c:pt idx="6984">
                  <c:v>37266115.774635002</c:v>
                </c:pt>
                <c:pt idx="6985">
                  <c:v>36415520.67705401</c:v>
                </c:pt>
                <c:pt idx="6986">
                  <c:v>36358849.353595011</c:v>
                </c:pt>
                <c:pt idx="6987">
                  <c:v>36089987.964329995</c:v>
                </c:pt>
                <c:pt idx="6988">
                  <c:v>36162418.940462001</c:v>
                </c:pt>
                <c:pt idx="6989">
                  <c:v>37290419.835751019</c:v>
                </c:pt>
                <c:pt idx="6990">
                  <c:v>37828090.138118006</c:v>
                </c:pt>
                <c:pt idx="6991">
                  <c:v>38502154.526299998</c:v>
                </c:pt>
                <c:pt idx="6992">
                  <c:v>38673319.610196993</c:v>
                </c:pt>
                <c:pt idx="6993">
                  <c:v>38157821.003863007</c:v>
                </c:pt>
                <c:pt idx="6994">
                  <c:v>38246502.030099012</c:v>
                </c:pt>
                <c:pt idx="6995">
                  <c:v>38816120.134631999</c:v>
                </c:pt>
                <c:pt idx="6996">
                  <c:v>39041719.662390992</c:v>
                </c:pt>
                <c:pt idx="6997">
                  <c:v>37905127.493056998</c:v>
                </c:pt>
                <c:pt idx="6998">
                  <c:v>37229844.135857999</c:v>
                </c:pt>
                <c:pt idx="6999">
                  <c:v>37117563.295612998</c:v>
                </c:pt>
                <c:pt idx="7000">
                  <c:v>37497246.671731003</c:v>
                </c:pt>
                <c:pt idx="7001">
                  <c:v>37340270.848437011</c:v>
                </c:pt>
                <c:pt idx="7002">
                  <c:v>32700306.325901002</c:v>
                </c:pt>
                <c:pt idx="7003">
                  <c:v>32783782.266550999</c:v>
                </c:pt>
                <c:pt idx="7004">
                  <c:v>33430211.362755001</c:v>
                </c:pt>
                <c:pt idx="7005">
                  <c:v>34353308.884158</c:v>
                </c:pt>
                <c:pt idx="7006">
                  <c:v>34458593.986850992</c:v>
                </c:pt>
                <c:pt idx="7007">
                  <c:v>33908586.098710999</c:v>
                </c:pt>
                <c:pt idx="7008">
                  <c:v>37071666.912051998</c:v>
                </c:pt>
                <c:pt idx="7009">
                  <c:v>38019515.523364</c:v>
                </c:pt>
                <c:pt idx="7010">
                  <c:v>38253475.976376995</c:v>
                </c:pt>
                <c:pt idx="7011">
                  <c:v>38211427.923772</c:v>
                </c:pt>
                <c:pt idx="7012">
                  <c:v>37678925.995047003</c:v>
                </c:pt>
                <c:pt idx="7013">
                  <c:v>36921693.697252996</c:v>
                </c:pt>
                <c:pt idx="7014">
                  <c:v>37004296.696903989</c:v>
                </c:pt>
                <c:pt idx="7015">
                  <c:v>37802120.975288987</c:v>
                </c:pt>
                <c:pt idx="7016">
                  <c:v>37843454.446351014</c:v>
                </c:pt>
                <c:pt idx="7017">
                  <c:v>37826942.968444996</c:v>
                </c:pt>
                <c:pt idx="7018">
                  <c:v>38035114.373071998</c:v>
                </c:pt>
                <c:pt idx="7019">
                  <c:v>36356680.926208004</c:v>
                </c:pt>
                <c:pt idx="7020">
                  <c:v>36025934.775572993</c:v>
                </c:pt>
                <c:pt idx="7021">
                  <c:v>37042170.653434999</c:v>
                </c:pt>
                <c:pt idx="7022">
                  <c:v>35918655.385844991</c:v>
                </c:pt>
                <c:pt idx="7023">
                  <c:v>34876459.363485999</c:v>
                </c:pt>
                <c:pt idx="7024">
                  <c:v>34920520.324604996</c:v>
                </c:pt>
                <c:pt idx="7025">
                  <c:v>34969760.682276018</c:v>
                </c:pt>
                <c:pt idx="7026">
                  <c:v>34334867.682559989</c:v>
                </c:pt>
                <c:pt idx="7027">
                  <c:v>33177145.500053998</c:v>
                </c:pt>
                <c:pt idx="7028">
                  <c:v>32280942.021846998</c:v>
                </c:pt>
                <c:pt idx="7029">
                  <c:v>32270805.742347997</c:v>
                </c:pt>
                <c:pt idx="7030">
                  <c:v>33198303.761393998</c:v>
                </c:pt>
                <c:pt idx="7031">
                  <c:v>29078500.193688001</c:v>
                </c:pt>
                <c:pt idx="7032">
                  <c:v>29116005.578981992</c:v>
                </c:pt>
                <c:pt idx="7033">
                  <c:v>29104191.571663003</c:v>
                </c:pt>
                <c:pt idx="7034">
                  <c:v>29483818.245383002</c:v>
                </c:pt>
                <c:pt idx="7035">
                  <c:v>29512362.031199005</c:v>
                </c:pt>
                <c:pt idx="7036">
                  <c:v>29307240.850414991</c:v>
                </c:pt>
                <c:pt idx="7037">
                  <c:v>29335175.161289997</c:v>
                </c:pt>
                <c:pt idx="7038">
                  <c:v>29372920.134270001</c:v>
                </c:pt>
                <c:pt idx="7039">
                  <c:v>29355572.655954998</c:v>
                </c:pt>
                <c:pt idx="7040">
                  <c:v>29479349.149999004</c:v>
                </c:pt>
                <c:pt idx="7041">
                  <c:v>29516396.602333993</c:v>
                </c:pt>
                <c:pt idx="7042">
                  <c:v>29503919.406792995</c:v>
                </c:pt>
                <c:pt idx="7043">
                  <c:v>29539898.296013001</c:v>
                </c:pt>
                <c:pt idx="7044">
                  <c:v>29567971.588761006</c:v>
                </c:pt>
                <c:pt idx="7045">
                  <c:v>29559237.022934996</c:v>
                </c:pt>
                <c:pt idx="7046">
                  <c:v>29545769.722437002</c:v>
                </c:pt>
                <c:pt idx="7047">
                  <c:v>29075509.684588995</c:v>
                </c:pt>
                <c:pt idx="7048">
                  <c:v>29047480.252999995</c:v>
                </c:pt>
                <c:pt idx="7049">
                  <c:v>29515043.958175004</c:v>
                </c:pt>
                <c:pt idx="7050">
                  <c:v>29433021.762199003</c:v>
                </c:pt>
                <c:pt idx="7051">
                  <c:v>28435198.325903993</c:v>
                </c:pt>
                <c:pt idx="7052">
                  <c:v>28460754.607419007</c:v>
                </c:pt>
                <c:pt idx="7053">
                  <c:v>27789152.554330997</c:v>
                </c:pt>
                <c:pt idx="7054">
                  <c:v>24822623.322458003</c:v>
                </c:pt>
                <c:pt idx="7055">
                  <c:v>22551824.003112007</c:v>
                </c:pt>
                <c:pt idx="7056">
                  <c:v>22619558.608652998</c:v>
                </c:pt>
                <c:pt idx="7057">
                  <c:v>21746983.702420995</c:v>
                </c:pt>
                <c:pt idx="7058">
                  <c:v>21891730.396102991</c:v>
                </c:pt>
                <c:pt idx="7059">
                  <c:v>22071025.892837007</c:v>
                </c:pt>
                <c:pt idx="7060">
                  <c:v>22141772.028684001</c:v>
                </c:pt>
                <c:pt idx="7061">
                  <c:v>23033906.237455998</c:v>
                </c:pt>
                <c:pt idx="7062">
                  <c:v>23246022.629589003</c:v>
                </c:pt>
                <c:pt idx="7063">
                  <c:v>23378601.786120996</c:v>
                </c:pt>
                <c:pt idx="7064">
                  <c:v>23332287.231766995</c:v>
                </c:pt>
                <c:pt idx="7065">
                  <c:v>23500449.940854002</c:v>
                </c:pt>
                <c:pt idx="7066">
                  <c:v>23552575.692131002</c:v>
                </c:pt>
                <c:pt idx="7067">
                  <c:v>23532766.904318001</c:v>
                </c:pt>
                <c:pt idx="7068">
                  <c:v>23534318.013851993</c:v>
                </c:pt>
                <c:pt idx="7069">
                  <c:v>23499072.710630994</c:v>
                </c:pt>
                <c:pt idx="7070">
                  <c:v>23392995.680629004</c:v>
                </c:pt>
                <c:pt idx="7071">
                  <c:v>23409165.593604006</c:v>
                </c:pt>
                <c:pt idx="7072">
                  <c:v>23415254.659791</c:v>
                </c:pt>
                <c:pt idx="7073">
                  <c:v>21750654.687617991</c:v>
                </c:pt>
                <c:pt idx="7074">
                  <c:v>21223681.298105001</c:v>
                </c:pt>
                <c:pt idx="7075">
                  <c:v>20823521.904723998</c:v>
                </c:pt>
                <c:pt idx="7076">
                  <c:v>18921973.632745001</c:v>
                </c:pt>
                <c:pt idx="7077">
                  <c:v>18838525.120457001</c:v>
                </c:pt>
                <c:pt idx="7078">
                  <c:v>18833650.047122996</c:v>
                </c:pt>
                <c:pt idx="7079">
                  <c:v>19269881.254850004</c:v>
                </c:pt>
                <c:pt idx="7080">
                  <c:v>21434479.479518</c:v>
                </c:pt>
                <c:pt idx="7081">
                  <c:v>22799445.316274997</c:v>
                </c:pt>
                <c:pt idx="7082">
                  <c:v>22929782.769632999</c:v>
                </c:pt>
                <c:pt idx="7083">
                  <c:v>22818118.226817995</c:v>
                </c:pt>
                <c:pt idx="7084">
                  <c:v>22785411.119842004</c:v>
                </c:pt>
                <c:pt idx="7085">
                  <c:v>22832514.229755998</c:v>
                </c:pt>
                <c:pt idx="7086">
                  <c:v>22818575.821785998</c:v>
                </c:pt>
                <c:pt idx="7087">
                  <c:v>23184389.245722003</c:v>
                </c:pt>
                <c:pt idx="7088">
                  <c:v>23227301.943577006</c:v>
                </c:pt>
                <c:pt idx="7089">
                  <c:v>23508547.523147997</c:v>
                </c:pt>
                <c:pt idx="7090">
                  <c:v>23812116.170582999</c:v>
                </c:pt>
                <c:pt idx="7091">
                  <c:v>24104065.801400002</c:v>
                </c:pt>
                <c:pt idx="7092">
                  <c:v>23578796.067853995</c:v>
                </c:pt>
                <c:pt idx="7093">
                  <c:v>23350055.500732999</c:v>
                </c:pt>
                <c:pt idx="7094">
                  <c:v>23666705.169881005</c:v>
                </c:pt>
                <c:pt idx="7095">
                  <c:v>23699764.208799005</c:v>
                </c:pt>
                <c:pt idx="7096">
                  <c:v>23691239.838491999</c:v>
                </c:pt>
                <c:pt idx="7097">
                  <c:v>22147571.203768</c:v>
                </c:pt>
                <c:pt idx="7098">
                  <c:v>22183824.911376994</c:v>
                </c:pt>
                <c:pt idx="7099">
                  <c:v>20892795.709702998</c:v>
                </c:pt>
                <c:pt idx="7100">
                  <c:v>20818013.164603002</c:v>
                </c:pt>
                <c:pt idx="7101">
                  <c:v>21892089.894044999</c:v>
                </c:pt>
                <c:pt idx="7102">
                  <c:v>22021083.801886</c:v>
                </c:pt>
                <c:pt idx="7103">
                  <c:v>20735098.827138003</c:v>
                </c:pt>
                <c:pt idx="7104">
                  <c:v>18717597.990643997</c:v>
                </c:pt>
                <c:pt idx="7105">
                  <c:v>18989630.761564992</c:v>
                </c:pt>
                <c:pt idx="7106">
                  <c:v>17705564.918209996</c:v>
                </c:pt>
                <c:pt idx="7107">
                  <c:v>20008619.432841998</c:v>
                </c:pt>
                <c:pt idx="7108">
                  <c:v>20829107.086835001</c:v>
                </c:pt>
                <c:pt idx="7109">
                  <c:v>17487052.746546</c:v>
                </c:pt>
                <c:pt idx="7110">
                  <c:v>17555911.521660995</c:v>
                </c:pt>
                <c:pt idx="7111">
                  <c:v>18118992.454213001</c:v>
                </c:pt>
                <c:pt idx="7112">
                  <c:v>18571793.297522999</c:v>
                </c:pt>
                <c:pt idx="7113">
                  <c:v>19541454.408985998</c:v>
                </c:pt>
                <c:pt idx="7114">
                  <c:v>20684108.284029994</c:v>
                </c:pt>
                <c:pt idx="7115">
                  <c:v>19432170.861974001</c:v>
                </c:pt>
                <c:pt idx="7116">
                  <c:v>18870560.572713997</c:v>
                </c:pt>
                <c:pt idx="7117">
                  <c:v>20122328.803552002</c:v>
                </c:pt>
                <c:pt idx="7118">
                  <c:v>20896365.617461</c:v>
                </c:pt>
                <c:pt idx="7119">
                  <c:v>18684775.070344001</c:v>
                </c:pt>
                <c:pt idx="7120">
                  <c:v>18485533.826157</c:v>
                </c:pt>
                <c:pt idx="7121">
                  <c:v>17624879.447050996</c:v>
                </c:pt>
                <c:pt idx="7122">
                  <c:v>17329854.095165003</c:v>
                </c:pt>
                <c:pt idx="7123">
                  <c:v>17149490.363605</c:v>
                </c:pt>
                <c:pt idx="7124">
                  <c:v>17210429.259684999</c:v>
                </c:pt>
                <c:pt idx="7125">
                  <c:v>17465182.887534998</c:v>
                </c:pt>
                <c:pt idx="7126">
                  <c:v>17640513.043312002</c:v>
                </c:pt>
                <c:pt idx="7127">
                  <c:v>18681431.840113003</c:v>
                </c:pt>
                <c:pt idx="7128">
                  <c:v>19113924.664796997</c:v>
                </c:pt>
                <c:pt idx="7129">
                  <c:v>21363530.976636004</c:v>
                </c:pt>
                <c:pt idx="7130">
                  <c:v>21603366.051537</c:v>
                </c:pt>
                <c:pt idx="7131">
                  <c:v>21565688.683891006</c:v>
                </c:pt>
                <c:pt idx="7132">
                  <c:v>21595387.231492996</c:v>
                </c:pt>
                <c:pt idx="7133">
                  <c:v>21566470.741975002</c:v>
                </c:pt>
                <c:pt idx="7134">
                  <c:v>21500428.330235995</c:v>
                </c:pt>
                <c:pt idx="7135">
                  <c:v>21507717.809956998</c:v>
                </c:pt>
                <c:pt idx="7136">
                  <c:v>20571252.560529001</c:v>
                </c:pt>
                <c:pt idx="7137">
                  <c:v>20184966.348408002</c:v>
                </c:pt>
                <c:pt idx="7138">
                  <c:v>20014631.091349002</c:v>
                </c:pt>
                <c:pt idx="7139">
                  <c:v>20473637.478663001</c:v>
                </c:pt>
                <c:pt idx="7140">
                  <c:v>20466325.777221996</c:v>
                </c:pt>
                <c:pt idx="7141">
                  <c:v>21039392.197930999</c:v>
                </c:pt>
                <c:pt idx="7142">
                  <c:v>21112691.876190998</c:v>
                </c:pt>
                <c:pt idx="7143">
                  <c:v>20812809.259553999</c:v>
                </c:pt>
                <c:pt idx="7144">
                  <c:v>20650918.628781002</c:v>
                </c:pt>
                <c:pt idx="7145">
                  <c:v>20014906.823551007</c:v>
                </c:pt>
                <c:pt idx="7146">
                  <c:v>20126117.793066002</c:v>
                </c:pt>
                <c:pt idx="7147">
                  <c:v>19227134.403317999</c:v>
                </c:pt>
                <c:pt idx="7148">
                  <c:v>19391392.597998999</c:v>
                </c:pt>
                <c:pt idx="7149">
                  <c:v>19365182.622709002</c:v>
                </c:pt>
                <c:pt idx="7150">
                  <c:v>19301461.805840001</c:v>
                </c:pt>
                <c:pt idx="7151">
                  <c:v>19933988.615137998</c:v>
                </c:pt>
                <c:pt idx="7152">
                  <c:v>20257930.543183997</c:v>
                </c:pt>
                <c:pt idx="7153">
                  <c:v>20160337.129776992</c:v>
                </c:pt>
                <c:pt idx="7154">
                  <c:v>20247429.417130999</c:v>
                </c:pt>
                <c:pt idx="7155">
                  <c:v>20406876.466230992</c:v>
                </c:pt>
                <c:pt idx="7156">
                  <c:v>20383185.065435998</c:v>
                </c:pt>
                <c:pt idx="7157">
                  <c:v>20373798.353620999</c:v>
                </c:pt>
                <c:pt idx="7158">
                  <c:v>20213360.099577997</c:v>
                </c:pt>
                <c:pt idx="7159">
                  <c:v>20253717.181753997</c:v>
                </c:pt>
                <c:pt idx="7160">
                  <c:v>19905411.821525004</c:v>
                </c:pt>
                <c:pt idx="7161">
                  <c:v>19717048.913784999</c:v>
                </c:pt>
                <c:pt idx="7162">
                  <c:v>19421753.815997999</c:v>
                </c:pt>
                <c:pt idx="7163">
                  <c:v>20482304.155973002</c:v>
                </c:pt>
                <c:pt idx="7164">
                  <c:v>21186017.271059003</c:v>
                </c:pt>
                <c:pt idx="7165">
                  <c:v>22980170.975676998</c:v>
                </c:pt>
                <c:pt idx="7166">
                  <c:v>22199283.046462003</c:v>
                </c:pt>
                <c:pt idx="7167">
                  <c:v>22284372.426896002</c:v>
                </c:pt>
                <c:pt idx="7168">
                  <c:v>22352369.443712007</c:v>
                </c:pt>
                <c:pt idx="7169">
                  <c:v>22177898.852288995</c:v>
                </c:pt>
                <c:pt idx="7170">
                  <c:v>22126217.682217997</c:v>
                </c:pt>
                <c:pt idx="7171">
                  <c:v>22308263.563149001</c:v>
                </c:pt>
                <c:pt idx="7172">
                  <c:v>22171942.966258999</c:v>
                </c:pt>
                <c:pt idx="7173">
                  <c:v>22173571.767743003</c:v>
                </c:pt>
                <c:pt idx="7174">
                  <c:v>22262678.980515007</c:v>
                </c:pt>
                <c:pt idx="7175">
                  <c:v>25887474.775807999</c:v>
                </c:pt>
                <c:pt idx="7176">
                  <c:v>28807312.767891996</c:v>
                </c:pt>
                <c:pt idx="7177">
                  <c:v>29198944.924313005</c:v>
                </c:pt>
                <c:pt idx="7178">
                  <c:v>30040017.589127991</c:v>
                </c:pt>
                <c:pt idx="7179">
                  <c:v>29878951.478684001</c:v>
                </c:pt>
                <c:pt idx="7180">
                  <c:v>29769875.091414988</c:v>
                </c:pt>
                <c:pt idx="7181">
                  <c:v>29770204.104338005</c:v>
                </c:pt>
                <c:pt idx="7182">
                  <c:v>29680787.943031002</c:v>
                </c:pt>
                <c:pt idx="7183">
                  <c:v>28952545.086167</c:v>
                </c:pt>
                <c:pt idx="7184">
                  <c:v>28825050.513235997</c:v>
                </c:pt>
                <c:pt idx="7185">
                  <c:v>28692098.347672999</c:v>
                </c:pt>
                <c:pt idx="7186">
                  <c:v>28795505.916974001</c:v>
                </c:pt>
                <c:pt idx="7187">
                  <c:v>30826539.074402001</c:v>
                </c:pt>
                <c:pt idx="7188">
                  <c:v>32381058.200668</c:v>
                </c:pt>
                <c:pt idx="7189">
                  <c:v>32475950.828768</c:v>
                </c:pt>
                <c:pt idx="7190">
                  <c:v>32641507.489817008</c:v>
                </c:pt>
                <c:pt idx="7191">
                  <c:v>31409188.587229993</c:v>
                </c:pt>
                <c:pt idx="7192">
                  <c:v>31392768.059912998</c:v>
                </c:pt>
                <c:pt idx="7193">
                  <c:v>31386099.074490003</c:v>
                </c:pt>
                <c:pt idx="7194">
                  <c:v>29256882.350498002</c:v>
                </c:pt>
                <c:pt idx="7195">
                  <c:v>27234781.819399994</c:v>
                </c:pt>
                <c:pt idx="7196">
                  <c:v>25420259.733820003</c:v>
                </c:pt>
                <c:pt idx="7197">
                  <c:v>24686858.885735996</c:v>
                </c:pt>
                <c:pt idx="7198">
                  <c:v>22341580.416692995</c:v>
                </c:pt>
                <c:pt idx="7199">
                  <c:v>23622869.753521994</c:v>
                </c:pt>
                <c:pt idx="7200">
                  <c:v>25395766.951912999</c:v>
                </c:pt>
                <c:pt idx="7201">
                  <c:v>25761841.293879002</c:v>
                </c:pt>
                <c:pt idx="7202">
                  <c:v>26454863.627422996</c:v>
                </c:pt>
                <c:pt idx="7203">
                  <c:v>26516150.227088008</c:v>
                </c:pt>
                <c:pt idx="7204">
                  <c:v>26639075.435495999</c:v>
                </c:pt>
                <c:pt idx="7205">
                  <c:v>26589983.573645994</c:v>
                </c:pt>
                <c:pt idx="7206">
                  <c:v>26745701.268179003</c:v>
                </c:pt>
                <c:pt idx="7207">
                  <c:v>29142359.329295997</c:v>
                </c:pt>
                <c:pt idx="7208">
                  <c:v>30664428.490555998</c:v>
                </c:pt>
                <c:pt idx="7209">
                  <c:v>33858892.373144001</c:v>
                </c:pt>
                <c:pt idx="7210">
                  <c:v>33885075.757051997</c:v>
                </c:pt>
                <c:pt idx="7211">
                  <c:v>34659146.199555993</c:v>
                </c:pt>
                <c:pt idx="7212">
                  <c:v>34663275.899750002</c:v>
                </c:pt>
                <c:pt idx="7213">
                  <c:v>34667731.227646001</c:v>
                </c:pt>
                <c:pt idx="7214">
                  <c:v>35089804.149453007</c:v>
                </c:pt>
                <c:pt idx="7215">
                  <c:v>31547290.728208996</c:v>
                </c:pt>
                <c:pt idx="7216">
                  <c:v>31644942.965033002</c:v>
                </c:pt>
                <c:pt idx="7217">
                  <c:v>30145262.641880006</c:v>
                </c:pt>
                <c:pt idx="7218">
                  <c:v>27265202.898975004</c:v>
                </c:pt>
                <c:pt idx="7219">
                  <c:v>27848770.294931997</c:v>
                </c:pt>
                <c:pt idx="7220">
                  <c:v>27776086.476126004</c:v>
                </c:pt>
                <c:pt idx="7221">
                  <c:v>27769100.247028999</c:v>
                </c:pt>
                <c:pt idx="7222">
                  <c:v>27701116.125221997</c:v>
                </c:pt>
                <c:pt idx="7223">
                  <c:v>26015570.819701001</c:v>
                </c:pt>
                <c:pt idx="7224">
                  <c:v>27888148.773454994</c:v>
                </c:pt>
                <c:pt idx="7225">
                  <c:v>26746116.732923001</c:v>
                </c:pt>
                <c:pt idx="7226">
                  <c:v>24906146.421335999</c:v>
                </c:pt>
                <c:pt idx="7227">
                  <c:v>24811126.109284002</c:v>
                </c:pt>
                <c:pt idx="7228">
                  <c:v>27123988.876510005</c:v>
                </c:pt>
                <c:pt idx="7229">
                  <c:v>28276921.639375001</c:v>
                </c:pt>
                <c:pt idx="7230">
                  <c:v>28303798.554605</c:v>
                </c:pt>
                <c:pt idx="7231">
                  <c:v>28835654.715646993</c:v>
                </c:pt>
                <c:pt idx="7232">
                  <c:v>27658014.038493</c:v>
                </c:pt>
                <c:pt idx="7233">
                  <c:v>26048397.776993994</c:v>
                </c:pt>
                <c:pt idx="7234">
                  <c:v>26507833.427098002</c:v>
                </c:pt>
                <c:pt idx="7235">
                  <c:v>28721610.837901</c:v>
                </c:pt>
                <c:pt idx="7236">
                  <c:v>28832142.224564996</c:v>
                </c:pt>
                <c:pt idx="7237">
                  <c:v>27625356.297711998</c:v>
                </c:pt>
                <c:pt idx="7238">
                  <c:v>26534814.177357003</c:v>
                </c:pt>
                <c:pt idx="7239">
                  <c:v>27865521.801968005</c:v>
                </c:pt>
                <c:pt idx="7240">
                  <c:v>28316679.597280998</c:v>
                </c:pt>
                <c:pt idx="7241">
                  <c:v>28245457.138772994</c:v>
                </c:pt>
                <c:pt idx="7242">
                  <c:v>28240675.641676009</c:v>
                </c:pt>
                <c:pt idx="7243">
                  <c:v>24312488.223524</c:v>
                </c:pt>
                <c:pt idx="7244">
                  <c:v>22348375.194175005</c:v>
                </c:pt>
                <c:pt idx="7245">
                  <c:v>20480284.262590002</c:v>
                </c:pt>
                <c:pt idx="7246">
                  <c:v>20490374.327101003</c:v>
                </c:pt>
                <c:pt idx="7247">
                  <c:v>20536752.334739</c:v>
                </c:pt>
                <c:pt idx="7248">
                  <c:v>23276248.117977001</c:v>
                </c:pt>
                <c:pt idx="7249">
                  <c:v>24457340.524685003</c:v>
                </c:pt>
                <c:pt idx="7250">
                  <c:v>26221991.070894003</c:v>
                </c:pt>
                <c:pt idx="7251">
                  <c:v>26341886.488852002</c:v>
                </c:pt>
                <c:pt idx="7252">
                  <c:v>26335766.553823002</c:v>
                </c:pt>
                <c:pt idx="7253">
                  <c:v>28416200.883226998</c:v>
                </c:pt>
                <c:pt idx="7254">
                  <c:v>29412421.684763003</c:v>
                </c:pt>
                <c:pt idx="7255">
                  <c:v>29724277.158552002</c:v>
                </c:pt>
                <c:pt idx="7256">
                  <c:v>32865332.702444006</c:v>
                </c:pt>
                <c:pt idx="7257">
                  <c:v>32937878.050917994</c:v>
                </c:pt>
                <c:pt idx="7258">
                  <c:v>33019972.478546996</c:v>
                </c:pt>
                <c:pt idx="7259">
                  <c:v>34687451.837967999</c:v>
                </c:pt>
                <c:pt idx="7260">
                  <c:v>34835803.221164003</c:v>
                </c:pt>
                <c:pt idx="7261">
                  <c:v>34811580.405259006</c:v>
                </c:pt>
                <c:pt idx="7262">
                  <c:v>34581165.363068998</c:v>
                </c:pt>
                <c:pt idx="7263">
                  <c:v>31564573.322719</c:v>
                </c:pt>
                <c:pt idx="7264">
                  <c:v>26510986.300061997</c:v>
                </c:pt>
                <c:pt idx="7265">
                  <c:v>23525769.547203004</c:v>
                </c:pt>
                <c:pt idx="7266">
                  <c:v>20687348.610808004</c:v>
                </c:pt>
                <c:pt idx="7267">
                  <c:v>20491512.384553995</c:v>
                </c:pt>
                <c:pt idx="7268">
                  <c:v>18150083.268006001</c:v>
                </c:pt>
                <c:pt idx="7269">
                  <c:v>18110396.205036003</c:v>
                </c:pt>
                <c:pt idx="7270">
                  <c:v>18223017.672564998</c:v>
                </c:pt>
                <c:pt idx="7271">
                  <c:v>17998221.767721001</c:v>
                </c:pt>
                <c:pt idx="7272">
                  <c:v>16816339.882657003</c:v>
                </c:pt>
                <c:pt idx="7273">
                  <c:v>16324839.285021001</c:v>
                </c:pt>
                <c:pt idx="7274">
                  <c:v>16311101.440773999</c:v>
                </c:pt>
                <c:pt idx="7275">
                  <c:v>16022367.031499002</c:v>
                </c:pt>
                <c:pt idx="7276">
                  <c:v>17838049.313587002</c:v>
                </c:pt>
                <c:pt idx="7277">
                  <c:v>17128479.568429004</c:v>
                </c:pt>
                <c:pt idx="7278">
                  <c:v>17016799.049338002</c:v>
                </c:pt>
                <c:pt idx="7279">
                  <c:v>17141869.689664997</c:v>
                </c:pt>
                <c:pt idx="7280">
                  <c:v>16869031.886193</c:v>
                </c:pt>
                <c:pt idx="7281">
                  <c:v>17303421.832886994</c:v>
                </c:pt>
                <c:pt idx="7282">
                  <c:v>17282175.121909</c:v>
                </c:pt>
                <c:pt idx="7283">
                  <c:v>17372328.758057002</c:v>
                </c:pt>
                <c:pt idx="7284">
                  <c:v>17235224.528231002</c:v>
                </c:pt>
                <c:pt idx="7285">
                  <c:v>18669564.102777999</c:v>
                </c:pt>
                <c:pt idx="7286">
                  <c:v>21457474.175149001</c:v>
                </c:pt>
                <c:pt idx="7287">
                  <c:v>21515644.010924004</c:v>
                </c:pt>
                <c:pt idx="7288">
                  <c:v>20978600.639019996</c:v>
                </c:pt>
                <c:pt idx="7289">
                  <c:v>20196838.857233994</c:v>
                </c:pt>
                <c:pt idx="7290">
                  <c:v>19748351.232202005</c:v>
                </c:pt>
                <c:pt idx="7291">
                  <c:v>19766831.348750997</c:v>
                </c:pt>
                <c:pt idx="7292">
                  <c:v>19658363.055977002</c:v>
                </c:pt>
                <c:pt idx="7293">
                  <c:v>18017913.546997</c:v>
                </c:pt>
                <c:pt idx="7294">
                  <c:v>18060889.722820997</c:v>
                </c:pt>
                <c:pt idx="7295">
                  <c:v>18331179.152545005</c:v>
                </c:pt>
                <c:pt idx="7296">
                  <c:v>20597790.520056993</c:v>
                </c:pt>
                <c:pt idx="7297">
                  <c:v>21026492.523976997</c:v>
                </c:pt>
                <c:pt idx="7298">
                  <c:v>21017746.041258998</c:v>
                </c:pt>
                <c:pt idx="7299">
                  <c:v>21221302.823118996</c:v>
                </c:pt>
                <c:pt idx="7300">
                  <c:v>21379095.741983</c:v>
                </c:pt>
                <c:pt idx="7301">
                  <c:v>21767091.681793001</c:v>
                </c:pt>
                <c:pt idx="7302">
                  <c:v>21602654.588601992</c:v>
                </c:pt>
                <c:pt idx="7303">
                  <c:v>21098242.800519001</c:v>
                </c:pt>
                <c:pt idx="7304">
                  <c:v>20504169.319013994</c:v>
                </c:pt>
                <c:pt idx="7305">
                  <c:v>20429840.803579997</c:v>
                </c:pt>
                <c:pt idx="7306">
                  <c:v>20646250.020177003</c:v>
                </c:pt>
                <c:pt idx="7307">
                  <c:v>20614236.366565995</c:v>
                </c:pt>
                <c:pt idx="7308">
                  <c:v>21456340.993332002</c:v>
                </c:pt>
                <c:pt idx="7309">
                  <c:v>22652741.215792008</c:v>
                </c:pt>
                <c:pt idx="7310">
                  <c:v>23490591.012065001</c:v>
                </c:pt>
                <c:pt idx="7311">
                  <c:v>23784269.698946998</c:v>
                </c:pt>
                <c:pt idx="7312">
                  <c:v>23115751.962999992</c:v>
                </c:pt>
                <c:pt idx="7313">
                  <c:v>22695773.911039993</c:v>
                </c:pt>
                <c:pt idx="7314">
                  <c:v>23700481.852581002</c:v>
                </c:pt>
                <c:pt idx="7315">
                  <c:v>23275924.313417003</c:v>
                </c:pt>
                <c:pt idx="7316">
                  <c:v>23529706.797279</c:v>
                </c:pt>
                <c:pt idx="7317">
                  <c:v>23445270.953280002</c:v>
                </c:pt>
                <c:pt idx="7318">
                  <c:v>23481537.335076988</c:v>
                </c:pt>
                <c:pt idx="7319">
                  <c:v>23491479.663541008</c:v>
                </c:pt>
                <c:pt idx="7320">
                  <c:v>23611482.64472099</c:v>
                </c:pt>
                <c:pt idx="7321">
                  <c:v>23419895.779465999</c:v>
                </c:pt>
                <c:pt idx="7322">
                  <c:v>22706135.428827003</c:v>
                </c:pt>
                <c:pt idx="7323">
                  <c:v>22636513.045045</c:v>
                </c:pt>
                <c:pt idx="7324">
                  <c:v>22645888.903068002</c:v>
                </c:pt>
                <c:pt idx="7325">
                  <c:v>22724579.046053007</c:v>
                </c:pt>
                <c:pt idx="7326">
                  <c:v>22524264.362705994</c:v>
                </c:pt>
                <c:pt idx="7327">
                  <c:v>22980018.940863002</c:v>
                </c:pt>
                <c:pt idx="7328">
                  <c:v>23118525.459606998</c:v>
                </c:pt>
                <c:pt idx="7329">
                  <c:v>23475754.999734003</c:v>
                </c:pt>
                <c:pt idx="7330">
                  <c:v>23473482.168783002</c:v>
                </c:pt>
                <c:pt idx="7331">
                  <c:v>23597055.701475002</c:v>
                </c:pt>
                <c:pt idx="7332">
                  <c:v>23737421.147882003</c:v>
                </c:pt>
                <c:pt idx="7333">
                  <c:v>24221703.648482002</c:v>
                </c:pt>
                <c:pt idx="7334">
                  <c:v>23996282.931362003</c:v>
                </c:pt>
                <c:pt idx="7335">
                  <c:v>24092185.129881002</c:v>
                </c:pt>
                <c:pt idx="7336">
                  <c:v>24319617.564986002</c:v>
                </c:pt>
                <c:pt idx="7337">
                  <c:v>24169207.762700006</c:v>
                </c:pt>
                <c:pt idx="7338">
                  <c:v>24266645.949035995</c:v>
                </c:pt>
                <c:pt idx="7339">
                  <c:v>24607897.820221007</c:v>
                </c:pt>
                <c:pt idx="7340">
                  <c:v>24487108.892212998</c:v>
                </c:pt>
                <c:pt idx="7341">
                  <c:v>24485174.885479003</c:v>
                </c:pt>
                <c:pt idx="7342">
                  <c:v>24492852.288195997</c:v>
                </c:pt>
                <c:pt idx="7343">
                  <c:v>24340698.769138999</c:v>
                </c:pt>
                <c:pt idx="7344">
                  <c:v>22508396.838927995</c:v>
                </c:pt>
                <c:pt idx="7345">
                  <c:v>22689460.586983006</c:v>
                </c:pt>
                <c:pt idx="7346">
                  <c:v>23437463.561815996</c:v>
                </c:pt>
                <c:pt idx="7347">
                  <c:v>23174552.792008005</c:v>
                </c:pt>
                <c:pt idx="7348">
                  <c:v>23315483.183966994</c:v>
                </c:pt>
                <c:pt idx="7349">
                  <c:v>23401010.871115997</c:v>
                </c:pt>
                <c:pt idx="7350">
                  <c:v>23673386.902980998</c:v>
                </c:pt>
                <c:pt idx="7351">
                  <c:v>24438515.348433997</c:v>
                </c:pt>
                <c:pt idx="7352">
                  <c:v>24858255.661512002</c:v>
                </c:pt>
                <c:pt idx="7353">
                  <c:v>24909543.609045003</c:v>
                </c:pt>
                <c:pt idx="7354">
                  <c:v>24961694.082164999</c:v>
                </c:pt>
                <c:pt idx="7355">
                  <c:v>23442000.109561998</c:v>
                </c:pt>
                <c:pt idx="7356">
                  <c:v>22348802.485391997</c:v>
                </c:pt>
                <c:pt idx="7357">
                  <c:v>23449155.187099002</c:v>
                </c:pt>
                <c:pt idx="7358">
                  <c:v>21762267.356780998</c:v>
                </c:pt>
                <c:pt idx="7359">
                  <c:v>21367074.593145005</c:v>
                </c:pt>
                <c:pt idx="7360">
                  <c:v>21402001.260854993</c:v>
                </c:pt>
                <c:pt idx="7361">
                  <c:v>21257726.214979999</c:v>
                </c:pt>
                <c:pt idx="7362">
                  <c:v>21477683.966406014</c:v>
                </c:pt>
                <c:pt idx="7363">
                  <c:v>21210248.278469998</c:v>
                </c:pt>
                <c:pt idx="7364">
                  <c:v>21264187.436267003</c:v>
                </c:pt>
                <c:pt idx="7365">
                  <c:v>21379608.370832998</c:v>
                </c:pt>
                <c:pt idx="7366">
                  <c:v>21723029.241198003</c:v>
                </c:pt>
                <c:pt idx="7367">
                  <c:v>21971657.182163</c:v>
                </c:pt>
                <c:pt idx="7368">
                  <c:v>23255830.982232001</c:v>
                </c:pt>
                <c:pt idx="7369">
                  <c:v>23198734.957647</c:v>
                </c:pt>
                <c:pt idx="7370">
                  <c:v>25073871.212126996</c:v>
                </c:pt>
                <c:pt idx="7371">
                  <c:v>27652147.966783002</c:v>
                </c:pt>
                <c:pt idx="7372">
                  <c:v>27977490.337545</c:v>
                </c:pt>
                <c:pt idx="7373">
                  <c:v>27944624.778810002</c:v>
                </c:pt>
                <c:pt idx="7374">
                  <c:v>27154767.732222997</c:v>
                </c:pt>
                <c:pt idx="7375">
                  <c:v>26167705.861726001</c:v>
                </c:pt>
                <c:pt idx="7376">
                  <c:v>26058617.188193001</c:v>
                </c:pt>
                <c:pt idx="7377">
                  <c:v>26074363.852208003</c:v>
                </c:pt>
                <c:pt idx="7378">
                  <c:v>25989275.947327003</c:v>
                </c:pt>
                <c:pt idx="7379">
                  <c:v>25995749.745067</c:v>
                </c:pt>
                <c:pt idx="7380">
                  <c:v>28328552.179899</c:v>
                </c:pt>
                <c:pt idx="7381">
                  <c:v>30100421.663948003</c:v>
                </c:pt>
                <c:pt idx="7382">
                  <c:v>29971082.160052992</c:v>
                </c:pt>
                <c:pt idx="7383">
                  <c:v>29536366.998811003</c:v>
                </c:pt>
                <c:pt idx="7384">
                  <c:v>27572750.882966995</c:v>
                </c:pt>
                <c:pt idx="7385">
                  <c:v>27210547.943024009</c:v>
                </c:pt>
                <c:pt idx="7386">
                  <c:v>27388427.729320999</c:v>
                </c:pt>
                <c:pt idx="7387">
                  <c:v>27485497.298572008</c:v>
                </c:pt>
                <c:pt idx="7388">
                  <c:v>27373978.428783</c:v>
                </c:pt>
                <c:pt idx="7389">
                  <c:v>27378160.438927993</c:v>
                </c:pt>
                <c:pt idx="7390">
                  <c:v>27688976.041854005</c:v>
                </c:pt>
                <c:pt idx="7391">
                  <c:v>30433255.209399998</c:v>
                </c:pt>
                <c:pt idx="7392">
                  <c:v>34283687.934478998</c:v>
                </c:pt>
                <c:pt idx="7393">
                  <c:v>37794050.237626001</c:v>
                </c:pt>
                <c:pt idx="7394">
                  <c:v>38310739.624156989</c:v>
                </c:pt>
                <c:pt idx="7395">
                  <c:v>39934124.498424001</c:v>
                </c:pt>
                <c:pt idx="7396">
                  <c:v>36355137.507198013</c:v>
                </c:pt>
                <c:pt idx="7397">
                  <c:v>36214791.494404994</c:v>
                </c:pt>
                <c:pt idx="7398">
                  <c:v>36331261.29864601</c:v>
                </c:pt>
                <c:pt idx="7399">
                  <c:v>36400880.939262003</c:v>
                </c:pt>
                <c:pt idx="7400">
                  <c:v>35955975.355890006</c:v>
                </c:pt>
                <c:pt idx="7401">
                  <c:v>36146772.153466001</c:v>
                </c:pt>
                <c:pt idx="7402">
                  <c:v>36726997.855628997</c:v>
                </c:pt>
                <c:pt idx="7403">
                  <c:v>36050743.786177002</c:v>
                </c:pt>
                <c:pt idx="7404">
                  <c:v>36033137.632739991</c:v>
                </c:pt>
                <c:pt idx="7405">
                  <c:v>36003190.151340984</c:v>
                </c:pt>
                <c:pt idx="7406">
                  <c:v>37153862.673026994</c:v>
                </c:pt>
                <c:pt idx="7407">
                  <c:v>35793047.853184</c:v>
                </c:pt>
                <c:pt idx="7408">
                  <c:v>36904851.005817004</c:v>
                </c:pt>
                <c:pt idx="7409">
                  <c:v>37311503.728402995</c:v>
                </c:pt>
                <c:pt idx="7410">
                  <c:v>37719974.654668011</c:v>
                </c:pt>
                <c:pt idx="7411">
                  <c:v>37938820.505706996</c:v>
                </c:pt>
                <c:pt idx="7412">
                  <c:v>38177135.412669003</c:v>
                </c:pt>
                <c:pt idx="7413">
                  <c:v>38116735.466193005</c:v>
                </c:pt>
                <c:pt idx="7414">
                  <c:v>38128437.778727993</c:v>
                </c:pt>
                <c:pt idx="7415">
                  <c:v>38072763.599978991</c:v>
                </c:pt>
                <c:pt idx="7416">
                  <c:v>31917359.680833004</c:v>
                </c:pt>
                <c:pt idx="7417">
                  <c:v>34327891.570245996</c:v>
                </c:pt>
                <c:pt idx="7418">
                  <c:v>35643623.710813001</c:v>
                </c:pt>
                <c:pt idx="7419">
                  <c:v>35417871.474395007</c:v>
                </c:pt>
                <c:pt idx="7420">
                  <c:v>33985538.452761993</c:v>
                </c:pt>
                <c:pt idx="7421">
                  <c:v>32316992.484158002</c:v>
                </c:pt>
                <c:pt idx="7422">
                  <c:v>31255744.157836992</c:v>
                </c:pt>
                <c:pt idx="7423">
                  <c:v>30369786.113545001</c:v>
                </c:pt>
                <c:pt idx="7424">
                  <c:v>29370817.465232</c:v>
                </c:pt>
                <c:pt idx="7425">
                  <c:v>29484465.926917996</c:v>
                </c:pt>
                <c:pt idx="7426">
                  <c:v>29375380.212910999</c:v>
                </c:pt>
                <c:pt idx="7427">
                  <c:v>31644448.776042994</c:v>
                </c:pt>
                <c:pt idx="7428">
                  <c:v>32562292.411704004</c:v>
                </c:pt>
                <c:pt idx="7429">
                  <c:v>32431616.068167001</c:v>
                </c:pt>
                <c:pt idx="7430">
                  <c:v>33834372.772173002</c:v>
                </c:pt>
                <c:pt idx="7431">
                  <c:v>33967489.817362003</c:v>
                </c:pt>
                <c:pt idx="7432">
                  <c:v>32891493.010549001</c:v>
                </c:pt>
                <c:pt idx="7433">
                  <c:v>32143490.395070992</c:v>
                </c:pt>
                <c:pt idx="7434">
                  <c:v>32113060.464816</c:v>
                </c:pt>
                <c:pt idx="7435">
                  <c:v>32170800.059700999</c:v>
                </c:pt>
                <c:pt idx="7436">
                  <c:v>31603362.145661999</c:v>
                </c:pt>
                <c:pt idx="7437">
                  <c:v>29631368.916099999</c:v>
                </c:pt>
                <c:pt idx="7438">
                  <c:v>29660607.301009003</c:v>
                </c:pt>
                <c:pt idx="7439">
                  <c:v>29652173.605609994</c:v>
                </c:pt>
                <c:pt idx="7440">
                  <c:v>31197245.942093</c:v>
                </c:pt>
                <c:pt idx="7441">
                  <c:v>32346870.743165996</c:v>
                </c:pt>
                <c:pt idx="7442">
                  <c:v>32775310.268638998</c:v>
                </c:pt>
                <c:pt idx="7443">
                  <c:v>32710909.172184005</c:v>
                </c:pt>
                <c:pt idx="7444">
                  <c:v>30733544.621729001</c:v>
                </c:pt>
                <c:pt idx="7445">
                  <c:v>30544299.590311006</c:v>
                </c:pt>
                <c:pt idx="7446">
                  <c:v>32594691.049936999</c:v>
                </c:pt>
                <c:pt idx="7447">
                  <c:v>32636759.244068995</c:v>
                </c:pt>
                <c:pt idx="7448">
                  <c:v>32677797.887227006</c:v>
                </c:pt>
                <c:pt idx="7449">
                  <c:v>30815530.574470002</c:v>
                </c:pt>
                <c:pt idx="7450">
                  <c:v>30106773.161613997</c:v>
                </c:pt>
                <c:pt idx="7451">
                  <c:v>30837085.340695005</c:v>
                </c:pt>
                <c:pt idx="7452">
                  <c:v>30759494.481796999</c:v>
                </c:pt>
                <c:pt idx="7453">
                  <c:v>30947387.188828997</c:v>
                </c:pt>
                <c:pt idx="7454">
                  <c:v>30637019.625171002</c:v>
                </c:pt>
                <c:pt idx="7455">
                  <c:v>33715895.070498995</c:v>
                </c:pt>
                <c:pt idx="7456">
                  <c:v>30869237.275204998</c:v>
                </c:pt>
                <c:pt idx="7457">
                  <c:v>29054715.41402499</c:v>
                </c:pt>
                <c:pt idx="7458">
                  <c:v>29135406.020021997</c:v>
                </c:pt>
                <c:pt idx="7459">
                  <c:v>29001256.541579001</c:v>
                </c:pt>
                <c:pt idx="7460">
                  <c:v>26912998.539855007</c:v>
                </c:pt>
                <c:pt idx="7461">
                  <c:v>25150604.544150002</c:v>
                </c:pt>
                <c:pt idx="7462">
                  <c:v>26631509.607880995</c:v>
                </c:pt>
                <c:pt idx="7463">
                  <c:v>26422363.387185015</c:v>
                </c:pt>
                <c:pt idx="7464">
                  <c:v>30018793.151143</c:v>
                </c:pt>
                <c:pt idx="7465">
                  <c:v>34006473.361774988</c:v>
                </c:pt>
                <c:pt idx="7466">
                  <c:v>33703759.204985999</c:v>
                </c:pt>
                <c:pt idx="7467">
                  <c:v>33700843.16543901</c:v>
                </c:pt>
                <c:pt idx="7468">
                  <c:v>34134148.535514005</c:v>
                </c:pt>
                <c:pt idx="7469">
                  <c:v>34320398.358112</c:v>
                </c:pt>
                <c:pt idx="7470">
                  <c:v>33332028.463286996</c:v>
                </c:pt>
                <c:pt idx="7471">
                  <c:v>31261242.451586999</c:v>
                </c:pt>
                <c:pt idx="7472">
                  <c:v>31438413.773224</c:v>
                </c:pt>
                <c:pt idx="7473">
                  <c:v>32476003.148362994</c:v>
                </c:pt>
                <c:pt idx="7474">
                  <c:v>32462179.184535004</c:v>
                </c:pt>
                <c:pt idx="7475">
                  <c:v>31862605.102364998</c:v>
                </c:pt>
                <c:pt idx="7476">
                  <c:v>31785299.822933007</c:v>
                </c:pt>
                <c:pt idx="7477">
                  <c:v>30348657.710724998</c:v>
                </c:pt>
                <c:pt idx="7478">
                  <c:v>31752000.769722991</c:v>
                </c:pt>
                <c:pt idx="7479">
                  <c:v>31724669.238779001</c:v>
                </c:pt>
                <c:pt idx="7480">
                  <c:v>32775747.129613001</c:v>
                </c:pt>
                <c:pt idx="7481">
                  <c:v>32725941.314123005</c:v>
                </c:pt>
                <c:pt idx="7482">
                  <c:v>31834959.677114993</c:v>
                </c:pt>
                <c:pt idx="7483">
                  <c:v>30925454.505187001</c:v>
                </c:pt>
                <c:pt idx="7484">
                  <c:v>30883358.549441006</c:v>
                </c:pt>
                <c:pt idx="7485">
                  <c:v>30898581.994872004</c:v>
                </c:pt>
                <c:pt idx="7486">
                  <c:v>30876433.422541</c:v>
                </c:pt>
                <c:pt idx="7487">
                  <c:v>29983704.449242998</c:v>
                </c:pt>
                <c:pt idx="7488">
                  <c:v>28401997.28799399</c:v>
                </c:pt>
                <c:pt idx="7489">
                  <c:v>29762591.972111989</c:v>
                </c:pt>
                <c:pt idx="7490">
                  <c:v>30206446.185031001</c:v>
                </c:pt>
                <c:pt idx="7491">
                  <c:v>30316851.284610003</c:v>
                </c:pt>
                <c:pt idx="7492">
                  <c:v>28332669.637721997</c:v>
                </c:pt>
                <c:pt idx="7493">
                  <c:v>28820921.637223005</c:v>
                </c:pt>
                <c:pt idx="7494">
                  <c:v>29559706.126408003</c:v>
                </c:pt>
                <c:pt idx="7495">
                  <c:v>29564340.388953999</c:v>
                </c:pt>
                <c:pt idx="7496">
                  <c:v>29763232.936199002</c:v>
                </c:pt>
                <c:pt idx="7497">
                  <c:v>29234973.483297002</c:v>
                </c:pt>
                <c:pt idx="7498">
                  <c:v>29259908.946971003</c:v>
                </c:pt>
                <c:pt idx="7499">
                  <c:v>30318228.814084999</c:v>
                </c:pt>
                <c:pt idx="7500">
                  <c:v>29457964.386478998</c:v>
                </c:pt>
                <c:pt idx="7501">
                  <c:v>29346432.81284</c:v>
                </c:pt>
                <c:pt idx="7502">
                  <c:v>29750383.522564996</c:v>
                </c:pt>
                <c:pt idx="7503">
                  <c:v>28605895.798912004</c:v>
                </c:pt>
                <c:pt idx="7504">
                  <c:v>29024783.787758999</c:v>
                </c:pt>
                <c:pt idx="7505">
                  <c:v>28174910.257028997</c:v>
                </c:pt>
                <c:pt idx="7506">
                  <c:v>28214420.971187003</c:v>
                </c:pt>
                <c:pt idx="7507">
                  <c:v>28216274.949129999</c:v>
                </c:pt>
                <c:pt idx="7508">
                  <c:v>28216667.093919992</c:v>
                </c:pt>
                <c:pt idx="7509">
                  <c:v>28295205.165991992</c:v>
                </c:pt>
                <c:pt idx="7510">
                  <c:v>28280218.980698999</c:v>
                </c:pt>
                <c:pt idx="7511">
                  <c:v>28356833.416225001</c:v>
                </c:pt>
                <c:pt idx="7512">
                  <c:v>28982586.285690006</c:v>
                </c:pt>
                <c:pt idx="7513">
                  <c:v>28899813.628837001</c:v>
                </c:pt>
                <c:pt idx="7514">
                  <c:v>28457014.27885</c:v>
                </c:pt>
                <c:pt idx="7515">
                  <c:v>29109080.158918999</c:v>
                </c:pt>
                <c:pt idx="7516">
                  <c:v>29037835.99486899</c:v>
                </c:pt>
                <c:pt idx="7517">
                  <c:v>30252682.044945993</c:v>
                </c:pt>
                <c:pt idx="7518">
                  <c:v>30201213.37101699</c:v>
                </c:pt>
                <c:pt idx="7519">
                  <c:v>30123710.362686001</c:v>
                </c:pt>
                <c:pt idx="7520">
                  <c:v>29896530.970957</c:v>
                </c:pt>
                <c:pt idx="7521">
                  <c:v>29953791.134316992</c:v>
                </c:pt>
                <c:pt idx="7522">
                  <c:v>30043256.482293002</c:v>
                </c:pt>
                <c:pt idx="7523">
                  <c:v>28161185.349427</c:v>
                </c:pt>
                <c:pt idx="7524">
                  <c:v>26034195.410863999</c:v>
                </c:pt>
                <c:pt idx="7525">
                  <c:v>23660385.961333998</c:v>
                </c:pt>
                <c:pt idx="7526">
                  <c:v>21937953.832338002</c:v>
                </c:pt>
                <c:pt idx="7527">
                  <c:v>22093411.774754003</c:v>
                </c:pt>
                <c:pt idx="7528">
                  <c:v>21795805.556854002</c:v>
                </c:pt>
                <c:pt idx="7529">
                  <c:v>21804709.407586005</c:v>
                </c:pt>
                <c:pt idx="7530">
                  <c:v>21532336.692672003</c:v>
                </c:pt>
                <c:pt idx="7531">
                  <c:v>21582668.662994005</c:v>
                </c:pt>
                <c:pt idx="7532">
                  <c:v>21818018.088951007</c:v>
                </c:pt>
                <c:pt idx="7533">
                  <c:v>21489824.253860999</c:v>
                </c:pt>
                <c:pt idx="7534">
                  <c:v>21417399.602545999</c:v>
                </c:pt>
                <c:pt idx="7535">
                  <c:v>21384713.565878004</c:v>
                </c:pt>
                <c:pt idx="7536">
                  <c:v>22536110.798362002</c:v>
                </c:pt>
                <c:pt idx="7537">
                  <c:v>24953392.584883001</c:v>
                </c:pt>
                <c:pt idx="7538">
                  <c:v>25302487.276771002</c:v>
                </c:pt>
                <c:pt idx="7539">
                  <c:v>26727816.315708999</c:v>
                </c:pt>
                <c:pt idx="7540">
                  <c:v>27031276.601945002</c:v>
                </c:pt>
                <c:pt idx="7541">
                  <c:v>27193133.118988</c:v>
                </c:pt>
                <c:pt idx="7542">
                  <c:v>28400777.902488999</c:v>
                </c:pt>
                <c:pt idx="7543">
                  <c:v>29689075.173931003</c:v>
                </c:pt>
                <c:pt idx="7544">
                  <c:v>27868708.709085997</c:v>
                </c:pt>
                <c:pt idx="7545">
                  <c:v>26544467.468048003</c:v>
                </c:pt>
                <c:pt idx="7546">
                  <c:v>26660239.45685</c:v>
                </c:pt>
                <c:pt idx="7547">
                  <c:v>26537058.345801003</c:v>
                </c:pt>
                <c:pt idx="7548">
                  <c:v>28013944.450690001</c:v>
                </c:pt>
                <c:pt idx="7549">
                  <c:v>28167729.944145005</c:v>
                </c:pt>
                <c:pt idx="7550">
                  <c:v>27954758.259137999</c:v>
                </c:pt>
                <c:pt idx="7551">
                  <c:v>26475809.717443999</c:v>
                </c:pt>
                <c:pt idx="7552">
                  <c:v>25271581.909009997</c:v>
                </c:pt>
                <c:pt idx="7553">
                  <c:v>25413200.042610001</c:v>
                </c:pt>
                <c:pt idx="7554">
                  <c:v>25248361.882697992</c:v>
                </c:pt>
                <c:pt idx="7555">
                  <c:v>25804675.214707993</c:v>
                </c:pt>
                <c:pt idx="7556">
                  <c:v>25766290.08018199</c:v>
                </c:pt>
                <c:pt idx="7557">
                  <c:v>25929893.669281997</c:v>
                </c:pt>
                <c:pt idx="7558">
                  <c:v>25949203.174627997</c:v>
                </c:pt>
                <c:pt idx="7559">
                  <c:v>25785771.004117996</c:v>
                </c:pt>
                <c:pt idx="7560">
                  <c:v>27533747.434788004</c:v>
                </c:pt>
                <c:pt idx="7561">
                  <c:v>27906314.543775003</c:v>
                </c:pt>
                <c:pt idx="7562">
                  <c:v>28107280.550767004</c:v>
                </c:pt>
                <c:pt idx="7563">
                  <c:v>28191299.987390999</c:v>
                </c:pt>
                <c:pt idx="7564">
                  <c:v>28275806.392791003</c:v>
                </c:pt>
                <c:pt idx="7565">
                  <c:v>29033439.957626987</c:v>
                </c:pt>
                <c:pt idx="7566">
                  <c:v>30415995.878852997</c:v>
                </c:pt>
                <c:pt idx="7567">
                  <c:v>30316091.975427002</c:v>
                </c:pt>
                <c:pt idx="7568">
                  <c:v>28928123.200193997</c:v>
                </c:pt>
                <c:pt idx="7569">
                  <c:v>28513794.848951004</c:v>
                </c:pt>
                <c:pt idx="7570">
                  <c:v>28407047.823871996</c:v>
                </c:pt>
                <c:pt idx="7571">
                  <c:v>29189271.004083004</c:v>
                </c:pt>
                <c:pt idx="7572">
                  <c:v>29092700.638430007</c:v>
                </c:pt>
                <c:pt idx="7573">
                  <c:v>28646672.412169002</c:v>
                </c:pt>
                <c:pt idx="7574">
                  <c:v>29454304.640782997</c:v>
                </c:pt>
                <c:pt idx="7575">
                  <c:v>27569684.83870399</c:v>
                </c:pt>
                <c:pt idx="7576">
                  <c:v>26112716.709030002</c:v>
                </c:pt>
                <c:pt idx="7577">
                  <c:v>25201501.761026993</c:v>
                </c:pt>
                <c:pt idx="7578">
                  <c:v>25610931.419562999</c:v>
                </c:pt>
                <c:pt idx="7579">
                  <c:v>25573293.16565799</c:v>
                </c:pt>
                <c:pt idx="7580">
                  <c:v>25648615.170835</c:v>
                </c:pt>
                <c:pt idx="7581">
                  <c:v>25423398.124186002</c:v>
                </c:pt>
                <c:pt idx="7582">
                  <c:v>25323165.634078003</c:v>
                </c:pt>
                <c:pt idx="7583">
                  <c:v>27497592.650713004</c:v>
                </c:pt>
                <c:pt idx="7584">
                  <c:v>30863236.180442996</c:v>
                </c:pt>
                <c:pt idx="7585">
                  <c:v>32546838.048505001</c:v>
                </c:pt>
                <c:pt idx="7586">
                  <c:v>31907882.232604999</c:v>
                </c:pt>
                <c:pt idx="7587">
                  <c:v>31949243.921262</c:v>
                </c:pt>
                <c:pt idx="7588">
                  <c:v>31918563.959998004</c:v>
                </c:pt>
                <c:pt idx="7589">
                  <c:v>31888379.735291995</c:v>
                </c:pt>
                <c:pt idx="7590">
                  <c:v>31715461.589061998</c:v>
                </c:pt>
                <c:pt idx="7591">
                  <c:v>31601017.266108993</c:v>
                </c:pt>
                <c:pt idx="7592">
                  <c:v>31713697.078648005</c:v>
                </c:pt>
                <c:pt idx="7593">
                  <c:v>31622269.87483</c:v>
                </c:pt>
                <c:pt idx="7594">
                  <c:v>32731039.243483998</c:v>
                </c:pt>
                <c:pt idx="7595">
                  <c:v>34343840.602110006</c:v>
                </c:pt>
                <c:pt idx="7596">
                  <c:v>34441905.428908996</c:v>
                </c:pt>
                <c:pt idx="7597">
                  <c:v>32464419.740158007</c:v>
                </c:pt>
                <c:pt idx="7598">
                  <c:v>35014614.928221002</c:v>
                </c:pt>
                <c:pt idx="7599">
                  <c:v>35013433.921825998</c:v>
                </c:pt>
                <c:pt idx="7600">
                  <c:v>33356331.454797998</c:v>
                </c:pt>
                <c:pt idx="7601">
                  <c:v>32383348.113274999</c:v>
                </c:pt>
                <c:pt idx="7602">
                  <c:v>31634156.963121999</c:v>
                </c:pt>
                <c:pt idx="7603">
                  <c:v>31653723.757804006</c:v>
                </c:pt>
                <c:pt idx="7604">
                  <c:v>31693063.829523005</c:v>
                </c:pt>
                <c:pt idx="7605">
                  <c:v>31657718.459448006</c:v>
                </c:pt>
                <c:pt idx="7606">
                  <c:v>31638107.008572005</c:v>
                </c:pt>
                <c:pt idx="7607">
                  <c:v>31625945.525368996</c:v>
                </c:pt>
                <c:pt idx="7608">
                  <c:v>30024724.197937999</c:v>
                </c:pt>
                <c:pt idx="7609">
                  <c:v>31876746.333898999</c:v>
                </c:pt>
                <c:pt idx="7610">
                  <c:v>31874474.545261003</c:v>
                </c:pt>
                <c:pt idx="7611">
                  <c:v>30984277.197770994</c:v>
                </c:pt>
                <c:pt idx="7612">
                  <c:v>34468315.371403009</c:v>
                </c:pt>
                <c:pt idx="7613">
                  <c:v>34481886.507108003</c:v>
                </c:pt>
                <c:pt idx="7614">
                  <c:v>35333687.752312005</c:v>
                </c:pt>
                <c:pt idx="7615">
                  <c:v>34645844.298446</c:v>
                </c:pt>
                <c:pt idx="7616">
                  <c:v>34229655.459379002</c:v>
                </c:pt>
                <c:pt idx="7617">
                  <c:v>33386681.302490998</c:v>
                </c:pt>
                <c:pt idx="7618">
                  <c:v>33744862.471288003</c:v>
                </c:pt>
                <c:pt idx="7619">
                  <c:v>32681685.681317002</c:v>
                </c:pt>
                <c:pt idx="7620">
                  <c:v>32300394.428064995</c:v>
                </c:pt>
                <c:pt idx="7621">
                  <c:v>32701142.044488996</c:v>
                </c:pt>
                <c:pt idx="7622">
                  <c:v>33775246.168231994</c:v>
                </c:pt>
                <c:pt idx="7623">
                  <c:v>33547611.10429801</c:v>
                </c:pt>
                <c:pt idx="7624">
                  <c:v>32639700.480738003</c:v>
                </c:pt>
                <c:pt idx="7625">
                  <c:v>31672032.755164996</c:v>
                </c:pt>
                <c:pt idx="7626">
                  <c:v>29295539.760276996</c:v>
                </c:pt>
                <c:pt idx="7627">
                  <c:v>29718113.986295994</c:v>
                </c:pt>
                <c:pt idx="7628">
                  <c:v>27739142.203981996</c:v>
                </c:pt>
                <c:pt idx="7629">
                  <c:v>26032898.303620998</c:v>
                </c:pt>
                <c:pt idx="7630">
                  <c:v>25906147.682120997</c:v>
                </c:pt>
                <c:pt idx="7631">
                  <c:v>25975792.691689998</c:v>
                </c:pt>
                <c:pt idx="7632">
                  <c:v>24258141.352070995</c:v>
                </c:pt>
                <c:pt idx="7633">
                  <c:v>22840666.364013001</c:v>
                </c:pt>
                <c:pt idx="7634">
                  <c:v>22546451.435619999</c:v>
                </c:pt>
                <c:pt idx="7635">
                  <c:v>22753384.976446994</c:v>
                </c:pt>
                <c:pt idx="7636">
                  <c:v>22932506.019843999</c:v>
                </c:pt>
                <c:pt idx="7637">
                  <c:v>23096499.379780006</c:v>
                </c:pt>
                <c:pt idx="7638">
                  <c:v>22925837.780697003</c:v>
                </c:pt>
                <c:pt idx="7639">
                  <c:v>22808411.019712988</c:v>
                </c:pt>
                <c:pt idx="7640">
                  <c:v>23351155.304809004</c:v>
                </c:pt>
                <c:pt idx="7641">
                  <c:v>23545646.488980003</c:v>
                </c:pt>
                <c:pt idx="7642">
                  <c:v>23458577.976886</c:v>
                </c:pt>
                <c:pt idx="7643">
                  <c:v>23489959.896288</c:v>
                </c:pt>
                <c:pt idx="7644">
                  <c:v>23414087.060000002</c:v>
                </c:pt>
                <c:pt idx="7645">
                  <c:v>23633791.068441004</c:v>
                </c:pt>
                <c:pt idx="7646">
                  <c:v>23428758.858076002</c:v>
                </c:pt>
                <c:pt idx="7647">
                  <c:v>23766232.195578992</c:v>
                </c:pt>
                <c:pt idx="7648">
                  <c:v>23626328.270101</c:v>
                </c:pt>
                <c:pt idx="7649">
                  <c:v>23774628.074790001</c:v>
                </c:pt>
                <c:pt idx="7650">
                  <c:v>23898974.359995</c:v>
                </c:pt>
                <c:pt idx="7651">
                  <c:v>23516753.476615999</c:v>
                </c:pt>
                <c:pt idx="7652">
                  <c:v>23628097.086288001</c:v>
                </c:pt>
                <c:pt idx="7653">
                  <c:v>23787051.277469996</c:v>
                </c:pt>
                <c:pt idx="7654">
                  <c:v>23677368.057311006</c:v>
                </c:pt>
                <c:pt idx="7655">
                  <c:v>23694995.956950996</c:v>
                </c:pt>
                <c:pt idx="7656">
                  <c:v>23896566.591313995</c:v>
                </c:pt>
                <c:pt idx="7657">
                  <c:v>23825346.841522004</c:v>
                </c:pt>
                <c:pt idx="7658">
                  <c:v>23630897.331719004</c:v>
                </c:pt>
                <c:pt idx="7659">
                  <c:v>23717928.046405002</c:v>
                </c:pt>
                <c:pt idx="7660">
                  <c:v>24420585.734275997</c:v>
                </c:pt>
                <c:pt idx="7661">
                  <c:v>23913969.826479003</c:v>
                </c:pt>
                <c:pt idx="7662">
                  <c:v>23864568.39090199</c:v>
                </c:pt>
                <c:pt idx="7663">
                  <c:v>23156958.599206001</c:v>
                </c:pt>
                <c:pt idx="7664">
                  <c:v>23356564.071347993</c:v>
                </c:pt>
                <c:pt idx="7665">
                  <c:v>23848684.312108006</c:v>
                </c:pt>
                <c:pt idx="7666">
                  <c:v>23930620.154592</c:v>
                </c:pt>
                <c:pt idx="7667">
                  <c:v>24332722.335682001</c:v>
                </c:pt>
                <c:pt idx="7668">
                  <c:v>24315671.177856009</c:v>
                </c:pt>
                <c:pt idx="7669">
                  <c:v>24224358.86967399</c:v>
                </c:pt>
                <c:pt idx="7670">
                  <c:v>24138832.143865</c:v>
                </c:pt>
                <c:pt idx="7671">
                  <c:v>24166851.506427005</c:v>
                </c:pt>
                <c:pt idx="7672">
                  <c:v>24268222.330191005</c:v>
                </c:pt>
                <c:pt idx="7673">
                  <c:v>25654499.353320997</c:v>
                </c:pt>
                <c:pt idx="7674">
                  <c:v>26801884.879112996</c:v>
                </c:pt>
                <c:pt idx="7675">
                  <c:v>26913644.047338001</c:v>
                </c:pt>
                <c:pt idx="7676">
                  <c:v>26866806.348492</c:v>
                </c:pt>
                <c:pt idx="7677">
                  <c:v>26760256.099065006</c:v>
                </c:pt>
                <c:pt idx="7678">
                  <c:v>26861319.635055996</c:v>
                </c:pt>
                <c:pt idx="7679">
                  <c:v>28287675.636902995</c:v>
                </c:pt>
                <c:pt idx="7680">
                  <c:v>33075541.090512998</c:v>
                </c:pt>
                <c:pt idx="7681">
                  <c:v>33010083.134184003</c:v>
                </c:pt>
                <c:pt idx="7682">
                  <c:v>34937752.829505995</c:v>
                </c:pt>
                <c:pt idx="7683">
                  <c:v>36760867.128021009</c:v>
                </c:pt>
                <c:pt idx="7684">
                  <c:v>36746418.504236996</c:v>
                </c:pt>
                <c:pt idx="7685">
                  <c:v>36798444.761211991</c:v>
                </c:pt>
                <c:pt idx="7686">
                  <c:v>37036260.17137599</c:v>
                </c:pt>
                <c:pt idx="7687">
                  <c:v>36666962.939568996</c:v>
                </c:pt>
                <c:pt idx="7688">
                  <c:v>36698228.091953002</c:v>
                </c:pt>
                <c:pt idx="7689">
                  <c:v>36710236.294656999</c:v>
                </c:pt>
                <c:pt idx="7690">
                  <c:v>36662858.764215</c:v>
                </c:pt>
                <c:pt idx="7691">
                  <c:v>36865417.493046999</c:v>
                </c:pt>
                <c:pt idx="7692">
                  <c:v>37211201.332543999</c:v>
                </c:pt>
                <c:pt idx="7693">
                  <c:v>38967272.889431</c:v>
                </c:pt>
                <c:pt idx="7694">
                  <c:v>39017683.372042999</c:v>
                </c:pt>
                <c:pt idx="7695">
                  <c:v>38940238.204941995</c:v>
                </c:pt>
                <c:pt idx="7696">
                  <c:v>37513265.084076002</c:v>
                </c:pt>
                <c:pt idx="7697">
                  <c:v>37369643.526125997</c:v>
                </c:pt>
                <c:pt idx="7698">
                  <c:v>35370187.432400003</c:v>
                </c:pt>
                <c:pt idx="7699">
                  <c:v>34784836.799437001</c:v>
                </c:pt>
                <c:pt idx="7700">
                  <c:v>34095966.854717001</c:v>
                </c:pt>
                <c:pt idx="7701">
                  <c:v>34028767.69252</c:v>
                </c:pt>
                <c:pt idx="7702">
                  <c:v>33826560.695990011</c:v>
                </c:pt>
                <c:pt idx="7703">
                  <c:v>33806626.721537009</c:v>
                </c:pt>
                <c:pt idx="7704">
                  <c:v>37078058.492470995</c:v>
                </c:pt>
                <c:pt idx="7705">
                  <c:v>38787752.566921003</c:v>
                </c:pt>
                <c:pt idx="7706">
                  <c:v>39445533.055642009</c:v>
                </c:pt>
                <c:pt idx="7707">
                  <c:v>37913319.830547996</c:v>
                </c:pt>
                <c:pt idx="7708">
                  <c:v>36927226.895002</c:v>
                </c:pt>
                <c:pt idx="7709">
                  <c:v>36689660.013353996</c:v>
                </c:pt>
                <c:pt idx="7710">
                  <c:v>36736183.941194996</c:v>
                </c:pt>
                <c:pt idx="7711">
                  <c:v>34579271.045174003</c:v>
                </c:pt>
                <c:pt idx="7712">
                  <c:v>36420298.245271005</c:v>
                </c:pt>
                <c:pt idx="7713">
                  <c:v>36235310.426011004</c:v>
                </c:pt>
                <c:pt idx="7714">
                  <c:v>37182131.957206994</c:v>
                </c:pt>
                <c:pt idx="7715">
                  <c:v>38018641.013943002</c:v>
                </c:pt>
                <c:pt idx="7716">
                  <c:v>38339530.402292997</c:v>
                </c:pt>
                <c:pt idx="7717">
                  <c:v>36574627.441918001</c:v>
                </c:pt>
                <c:pt idx="7718">
                  <c:v>36013168.468482003</c:v>
                </c:pt>
                <c:pt idx="7719">
                  <c:v>35234316.676740006</c:v>
                </c:pt>
                <c:pt idx="7720">
                  <c:v>34805824.417617001</c:v>
                </c:pt>
                <c:pt idx="7721">
                  <c:v>35098262.252453998</c:v>
                </c:pt>
                <c:pt idx="7722">
                  <c:v>35111256.461586006</c:v>
                </c:pt>
                <c:pt idx="7723">
                  <c:v>34252279.610370994</c:v>
                </c:pt>
                <c:pt idx="7724">
                  <c:v>33115220.523436006</c:v>
                </c:pt>
                <c:pt idx="7725">
                  <c:v>32428170.529123999</c:v>
                </c:pt>
                <c:pt idx="7726">
                  <c:v>32254485.476383001</c:v>
                </c:pt>
                <c:pt idx="7727">
                  <c:v>32394944.176950999</c:v>
                </c:pt>
                <c:pt idx="7728">
                  <c:v>33004852.413249001</c:v>
                </c:pt>
                <c:pt idx="7729">
                  <c:v>32993472.505744997</c:v>
                </c:pt>
                <c:pt idx="7730">
                  <c:v>33037545.067206003</c:v>
                </c:pt>
                <c:pt idx="7731">
                  <c:v>33073297.205748994</c:v>
                </c:pt>
                <c:pt idx="7732">
                  <c:v>33315727.226498008</c:v>
                </c:pt>
                <c:pt idx="7733">
                  <c:v>36862371.589841001</c:v>
                </c:pt>
                <c:pt idx="7734">
                  <c:v>41985570.726755008</c:v>
                </c:pt>
                <c:pt idx="7735">
                  <c:v>39025576.981761999</c:v>
                </c:pt>
                <c:pt idx="7736">
                  <c:v>39045011.182623997</c:v>
                </c:pt>
                <c:pt idx="7737">
                  <c:v>39060002.421545997</c:v>
                </c:pt>
                <c:pt idx="7738">
                  <c:v>36494681.182805002</c:v>
                </c:pt>
                <c:pt idx="7739">
                  <c:v>40839953.111907005</c:v>
                </c:pt>
                <c:pt idx="7740">
                  <c:v>40925779.891442001</c:v>
                </c:pt>
                <c:pt idx="7741">
                  <c:v>37715823.825081997</c:v>
                </c:pt>
                <c:pt idx="7742">
                  <c:v>37476851.269222997</c:v>
                </c:pt>
                <c:pt idx="7743">
                  <c:v>36970054.265359998</c:v>
                </c:pt>
                <c:pt idx="7744">
                  <c:v>35038147.232945994</c:v>
                </c:pt>
                <c:pt idx="7745">
                  <c:v>34424331.404094011</c:v>
                </c:pt>
                <c:pt idx="7746">
                  <c:v>34305713.472961999</c:v>
                </c:pt>
                <c:pt idx="7747">
                  <c:v>34448299.28677699</c:v>
                </c:pt>
                <c:pt idx="7748">
                  <c:v>34369276.119336009</c:v>
                </c:pt>
                <c:pt idx="7749">
                  <c:v>34371863.196033016</c:v>
                </c:pt>
                <c:pt idx="7750">
                  <c:v>34427390.118612006</c:v>
                </c:pt>
                <c:pt idx="7751">
                  <c:v>34764231.057190999</c:v>
                </c:pt>
                <c:pt idx="7752">
                  <c:v>43594968.726901002</c:v>
                </c:pt>
                <c:pt idx="7753">
                  <c:v>45079399.279892996</c:v>
                </c:pt>
                <c:pt idx="7754">
                  <c:v>46419615.698471002</c:v>
                </c:pt>
                <c:pt idx="7755">
                  <c:v>47488809.170086004</c:v>
                </c:pt>
                <c:pt idx="7756">
                  <c:v>46180504.376646996</c:v>
                </c:pt>
                <c:pt idx="7757">
                  <c:v>46131317.110358998</c:v>
                </c:pt>
                <c:pt idx="7758">
                  <c:v>46339739.248068005</c:v>
                </c:pt>
                <c:pt idx="7759">
                  <c:v>47276262.414328992</c:v>
                </c:pt>
                <c:pt idx="7760">
                  <c:v>48386733.877374008</c:v>
                </c:pt>
                <c:pt idx="7761">
                  <c:v>48919343.506570995</c:v>
                </c:pt>
                <c:pt idx="7762">
                  <c:v>48774875.463752002</c:v>
                </c:pt>
                <c:pt idx="7763">
                  <c:v>49265149.175472997</c:v>
                </c:pt>
                <c:pt idx="7764">
                  <c:v>50278829.753082</c:v>
                </c:pt>
                <c:pt idx="7765">
                  <c:v>50896318.103523001</c:v>
                </c:pt>
                <c:pt idx="7766">
                  <c:v>50818027.83759699</c:v>
                </c:pt>
                <c:pt idx="7767">
                  <c:v>48262932.153836995</c:v>
                </c:pt>
                <c:pt idx="7768">
                  <c:v>48868517.886427</c:v>
                </c:pt>
                <c:pt idx="7769">
                  <c:v>46614814.597672001</c:v>
                </c:pt>
                <c:pt idx="7770">
                  <c:v>45815090.789197996</c:v>
                </c:pt>
                <c:pt idx="7771">
                  <c:v>44695685.962423004</c:v>
                </c:pt>
                <c:pt idx="7772">
                  <c:v>44753389.134758994</c:v>
                </c:pt>
                <c:pt idx="7773">
                  <c:v>44831446.752358004</c:v>
                </c:pt>
                <c:pt idx="7774">
                  <c:v>44845235.612330005</c:v>
                </c:pt>
                <c:pt idx="7775">
                  <c:v>43968219.088416003</c:v>
                </c:pt>
                <c:pt idx="7776">
                  <c:v>46658117.513219997</c:v>
                </c:pt>
                <c:pt idx="7777">
                  <c:v>47486203.053030998</c:v>
                </c:pt>
                <c:pt idx="7778">
                  <c:v>47419625.481922001</c:v>
                </c:pt>
                <c:pt idx="7779">
                  <c:v>48812311.292225003</c:v>
                </c:pt>
                <c:pt idx="7780">
                  <c:v>48697925.832535997</c:v>
                </c:pt>
                <c:pt idx="7781">
                  <c:v>48310623.821772009</c:v>
                </c:pt>
                <c:pt idx="7782">
                  <c:v>48211845.000799</c:v>
                </c:pt>
                <c:pt idx="7783">
                  <c:v>47205688.435146004</c:v>
                </c:pt>
                <c:pt idx="7784">
                  <c:v>47689233.542671002</c:v>
                </c:pt>
                <c:pt idx="7785">
                  <c:v>46759032.366574004</c:v>
                </c:pt>
                <c:pt idx="7786">
                  <c:v>45816960.955562003</c:v>
                </c:pt>
                <c:pt idx="7787">
                  <c:v>45921455.862028986</c:v>
                </c:pt>
                <c:pt idx="7788">
                  <c:v>47761994.621613011</c:v>
                </c:pt>
                <c:pt idx="7789">
                  <c:v>48771320.815362997</c:v>
                </c:pt>
                <c:pt idx="7790">
                  <c:v>48674655.270971999</c:v>
                </c:pt>
                <c:pt idx="7791">
                  <c:v>48637606.848951012</c:v>
                </c:pt>
                <c:pt idx="7792">
                  <c:v>46385692.824325994</c:v>
                </c:pt>
                <c:pt idx="7793">
                  <c:v>46332875.021108001</c:v>
                </c:pt>
                <c:pt idx="7794">
                  <c:v>44391757.768217996</c:v>
                </c:pt>
                <c:pt idx="7795">
                  <c:v>44215989.547917008</c:v>
                </c:pt>
                <c:pt idx="7796">
                  <c:v>42044701.207215995</c:v>
                </c:pt>
                <c:pt idx="7797">
                  <c:v>42832204.805838004</c:v>
                </c:pt>
                <c:pt idx="7798">
                  <c:v>42919726.975389995</c:v>
                </c:pt>
                <c:pt idx="7799">
                  <c:v>42365505.316643</c:v>
                </c:pt>
                <c:pt idx="7800">
                  <c:v>36522658.361316994</c:v>
                </c:pt>
                <c:pt idx="7801">
                  <c:v>36270752.225934997</c:v>
                </c:pt>
                <c:pt idx="7802">
                  <c:v>36090400.304411002</c:v>
                </c:pt>
                <c:pt idx="7803">
                  <c:v>38623812.422892995</c:v>
                </c:pt>
                <c:pt idx="7804">
                  <c:v>38661264.573344998</c:v>
                </c:pt>
                <c:pt idx="7805">
                  <c:v>40420913.620649986</c:v>
                </c:pt>
                <c:pt idx="7806">
                  <c:v>39545471.894347005</c:v>
                </c:pt>
                <c:pt idx="7807">
                  <c:v>38875210.080017</c:v>
                </c:pt>
                <c:pt idx="7808">
                  <c:v>38526558.363733009</c:v>
                </c:pt>
                <c:pt idx="7809">
                  <c:v>38678724.675375991</c:v>
                </c:pt>
                <c:pt idx="7810">
                  <c:v>38752960.456824996</c:v>
                </c:pt>
                <c:pt idx="7811">
                  <c:v>38966218.742383003</c:v>
                </c:pt>
                <c:pt idx="7812">
                  <c:v>38651005.543973014</c:v>
                </c:pt>
                <c:pt idx="7813">
                  <c:v>38851237.785045005</c:v>
                </c:pt>
                <c:pt idx="7814">
                  <c:v>35793524.670625992</c:v>
                </c:pt>
                <c:pt idx="7815">
                  <c:v>35467891.085041992</c:v>
                </c:pt>
                <c:pt idx="7816">
                  <c:v>36636556.195272997</c:v>
                </c:pt>
                <c:pt idx="7817">
                  <c:v>35515109.947413005</c:v>
                </c:pt>
                <c:pt idx="7818">
                  <c:v>34417064.855637997</c:v>
                </c:pt>
                <c:pt idx="7819">
                  <c:v>32742544.981525004</c:v>
                </c:pt>
                <c:pt idx="7820">
                  <c:v>33657150.945707999</c:v>
                </c:pt>
                <c:pt idx="7821">
                  <c:v>35399011.140450001</c:v>
                </c:pt>
                <c:pt idx="7822">
                  <c:v>35421516.96514301</c:v>
                </c:pt>
                <c:pt idx="7823">
                  <c:v>35285943.985617988</c:v>
                </c:pt>
                <c:pt idx="7824">
                  <c:v>37385235.903994001</c:v>
                </c:pt>
                <c:pt idx="7825">
                  <c:v>36112627.371906012</c:v>
                </c:pt>
                <c:pt idx="7826">
                  <c:v>36570310.654047005</c:v>
                </c:pt>
                <c:pt idx="7827">
                  <c:v>37030862.052060001</c:v>
                </c:pt>
                <c:pt idx="7828">
                  <c:v>37798722.787162006</c:v>
                </c:pt>
                <c:pt idx="7829">
                  <c:v>38006629.801180005</c:v>
                </c:pt>
                <c:pt idx="7830">
                  <c:v>39100709.747542009</c:v>
                </c:pt>
                <c:pt idx="7831">
                  <c:v>39596121.570235007</c:v>
                </c:pt>
                <c:pt idx="7832">
                  <c:v>41237775.356697991</c:v>
                </c:pt>
                <c:pt idx="7833">
                  <c:v>40270977.991067007</c:v>
                </c:pt>
                <c:pt idx="7834">
                  <c:v>39295918.300701998</c:v>
                </c:pt>
                <c:pt idx="7835">
                  <c:v>39383246.150233001</c:v>
                </c:pt>
                <c:pt idx="7836">
                  <c:v>39574348.563648008</c:v>
                </c:pt>
                <c:pt idx="7837">
                  <c:v>39430798.886076003</c:v>
                </c:pt>
                <c:pt idx="7838">
                  <c:v>41700268.805849999</c:v>
                </c:pt>
                <c:pt idx="7839">
                  <c:v>42047561.627541006</c:v>
                </c:pt>
                <c:pt idx="7840">
                  <c:v>42230840.196052007</c:v>
                </c:pt>
                <c:pt idx="7841">
                  <c:v>42400585.640535004</c:v>
                </c:pt>
                <c:pt idx="7842">
                  <c:v>43498782.149084002</c:v>
                </c:pt>
                <c:pt idx="7843">
                  <c:v>43764618.813635997</c:v>
                </c:pt>
                <c:pt idx="7844">
                  <c:v>43588668.175707005</c:v>
                </c:pt>
                <c:pt idx="7845">
                  <c:v>43562399.586970001</c:v>
                </c:pt>
                <c:pt idx="7846">
                  <c:v>43512175.755590007</c:v>
                </c:pt>
                <c:pt idx="7847">
                  <c:v>43506181.066207007</c:v>
                </c:pt>
                <c:pt idx="7848">
                  <c:v>44285256.281027995</c:v>
                </c:pt>
                <c:pt idx="7849">
                  <c:v>44120607.64447701</c:v>
                </c:pt>
                <c:pt idx="7850">
                  <c:v>47091451.154253997</c:v>
                </c:pt>
                <c:pt idx="7851">
                  <c:v>48145294.312968001</c:v>
                </c:pt>
                <c:pt idx="7852">
                  <c:v>49607578.606056005</c:v>
                </c:pt>
                <c:pt idx="7853">
                  <c:v>51580040.115819007</c:v>
                </c:pt>
                <c:pt idx="7854">
                  <c:v>50688816.221103005</c:v>
                </c:pt>
                <c:pt idx="7855">
                  <c:v>50599842.456795998</c:v>
                </c:pt>
                <c:pt idx="7856">
                  <c:v>49623966.824708</c:v>
                </c:pt>
                <c:pt idx="7857">
                  <c:v>48628703.549770996</c:v>
                </c:pt>
                <c:pt idx="7858">
                  <c:v>48727943.044577003</c:v>
                </c:pt>
                <c:pt idx="7859">
                  <c:v>47970558.093251005</c:v>
                </c:pt>
                <c:pt idx="7860">
                  <c:v>48518406.521920003</c:v>
                </c:pt>
                <c:pt idx="7861">
                  <c:v>51119088.761541001</c:v>
                </c:pt>
                <c:pt idx="7862">
                  <c:v>51069867.811996013</c:v>
                </c:pt>
                <c:pt idx="7863">
                  <c:v>51011129.741682991</c:v>
                </c:pt>
                <c:pt idx="7864">
                  <c:v>50163963.609326005</c:v>
                </c:pt>
                <c:pt idx="7865">
                  <c:v>47469276.251235999</c:v>
                </c:pt>
                <c:pt idx="7866">
                  <c:v>47392362.511647008</c:v>
                </c:pt>
                <c:pt idx="7867">
                  <c:v>47439360.695622995</c:v>
                </c:pt>
                <c:pt idx="7868">
                  <c:v>47825474.701003999</c:v>
                </c:pt>
                <c:pt idx="7869">
                  <c:v>47854375.139194004</c:v>
                </c:pt>
                <c:pt idx="7870">
                  <c:v>47836674.595657006</c:v>
                </c:pt>
                <c:pt idx="7871">
                  <c:v>47833208.148460999</c:v>
                </c:pt>
                <c:pt idx="7872">
                  <c:v>53151240.645074993</c:v>
                </c:pt>
                <c:pt idx="7873">
                  <c:v>55150773.935550004</c:v>
                </c:pt>
                <c:pt idx="7874">
                  <c:v>56062412.237509012</c:v>
                </c:pt>
                <c:pt idx="7875">
                  <c:v>56184325.536181994</c:v>
                </c:pt>
                <c:pt idx="7876">
                  <c:v>56133232.544634998</c:v>
                </c:pt>
                <c:pt idx="7877">
                  <c:v>56094604.286403008</c:v>
                </c:pt>
                <c:pt idx="7878">
                  <c:v>57072677.381438002</c:v>
                </c:pt>
                <c:pt idx="7879">
                  <c:v>57172382.485642008</c:v>
                </c:pt>
                <c:pt idx="7880">
                  <c:v>56887719.57454101</c:v>
                </c:pt>
                <c:pt idx="7881">
                  <c:v>55298652.242408007</c:v>
                </c:pt>
                <c:pt idx="7882">
                  <c:v>52684942.522905</c:v>
                </c:pt>
                <c:pt idx="7883">
                  <c:v>52681835.669712991</c:v>
                </c:pt>
                <c:pt idx="7884">
                  <c:v>53076033.384747989</c:v>
                </c:pt>
                <c:pt idx="7885">
                  <c:v>53114949.112013988</c:v>
                </c:pt>
                <c:pt idx="7886">
                  <c:v>54456367.802243009</c:v>
                </c:pt>
                <c:pt idx="7887">
                  <c:v>54697341.840612009</c:v>
                </c:pt>
                <c:pt idx="7888">
                  <c:v>56646546.816284001</c:v>
                </c:pt>
                <c:pt idx="7889">
                  <c:v>56238216.144288994</c:v>
                </c:pt>
                <c:pt idx="7890">
                  <c:v>52850195.402472988</c:v>
                </c:pt>
                <c:pt idx="7891">
                  <c:v>53025496.926104993</c:v>
                </c:pt>
                <c:pt idx="7892">
                  <c:v>53077229.859988004</c:v>
                </c:pt>
                <c:pt idx="7893">
                  <c:v>53021768.488118008</c:v>
                </c:pt>
                <c:pt idx="7894">
                  <c:v>53011208.777793005</c:v>
                </c:pt>
                <c:pt idx="7895">
                  <c:v>51498630.886647001</c:v>
                </c:pt>
                <c:pt idx="7896">
                  <c:v>49138390.749329016</c:v>
                </c:pt>
                <c:pt idx="7897">
                  <c:v>49096325.601663008</c:v>
                </c:pt>
                <c:pt idx="7898">
                  <c:v>50058011.932010002</c:v>
                </c:pt>
                <c:pt idx="7899">
                  <c:v>50079984.131015003</c:v>
                </c:pt>
                <c:pt idx="7900">
                  <c:v>51703253.801301003</c:v>
                </c:pt>
                <c:pt idx="7901">
                  <c:v>52622496.081846006</c:v>
                </c:pt>
                <c:pt idx="7902">
                  <c:v>51548453.967277996</c:v>
                </c:pt>
                <c:pt idx="7903">
                  <c:v>49969269.649278</c:v>
                </c:pt>
                <c:pt idx="7904">
                  <c:v>50412399.326898992</c:v>
                </c:pt>
                <c:pt idx="7905">
                  <c:v>50356491.244662009</c:v>
                </c:pt>
                <c:pt idx="7906">
                  <c:v>51236377.128151</c:v>
                </c:pt>
                <c:pt idx="7907">
                  <c:v>51982564.991300002</c:v>
                </c:pt>
                <c:pt idx="7908">
                  <c:v>52649526.887204006</c:v>
                </c:pt>
                <c:pt idx="7909">
                  <c:v>53407204.360679001</c:v>
                </c:pt>
                <c:pt idx="7910">
                  <c:v>53425775.44252</c:v>
                </c:pt>
                <c:pt idx="7911">
                  <c:v>50598977.042863011</c:v>
                </c:pt>
                <c:pt idx="7912">
                  <c:v>50528113.960621007</c:v>
                </c:pt>
                <c:pt idx="7913">
                  <c:v>49106713.098994002</c:v>
                </c:pt>
                <c:pt idx="7914">
                  <c:v>48529642.943452999</c:v>
                </c:pt>
                <c:pt idx="7915">
                  <c:v>48537102.104845002</c:v>
                </c:pt>
                <c:pt idx="7916">
                  <c:v>48629201.089759</c:v>
                </c:pt>
                <c:pt idx="7917">
                  <c:v>48543320.922215</c:v>
                </c:pt>
                <c:pt idx="7918">
                  <c:v>48568573.949575998</c:v>
                </c:pt>
                <c:pt idx="7919">
                  <c:v>48451253.902666993</c:v>
                </c:pt>
                <c:pt idx="7920">
                  <c:v>48420940.515403003</c:v>
                </c:pt>
                <c:pt idx="7921">
                  <c:v>48250058.042172998</c:v>
                </c:pt>
                <c:pt idx="7922">
                  <c:v>47963800.361670002</c:v>
                </c:pt>
                <c:pt idx="7923">
                  <c:v>47599825.487027004</c:v>
                </c:pt>
                <c:pt idx="7924">
                  <c:v>47867971.185336992</c:v>
                </c:pt>
                <c:pt idx="7925">
                  <c:v>47821464.013332009</c:v>
                </c:pt>
                <c:pt idx="7926">
                  <c:v>47653375.094394997</c:v>
                </c:pt>
                <c:pt idx="7927">
                  <c:v>47655991.874494992</c:v>
                </c:pt>
                <c:pt idx="7928">
                  <c:v>48087156.287549004</c:v>
                </c:pt>
                <c:pt idx="7929">
                  <c:v>48466868.449694991</c:v>
                </c:pt>
                <c:pt idx="7930">
                  <c:v>48392376.739350989</c:v>
                </c:pt>
                <c:pt idx="7931">
                  <c:v>48440943.109437004</c:v>
                </c:pt>
                <c:pt idx="7932">
                  <c:v>49619094.604541004</c:v>
                </c:pt>
                <c:pt idx="7933">
                  <c:v>49592478.485320002</c:v>
                </c:pt>
                <c:pt idx="7934">
                  <c:v>48709715.651395008</c:v>
                </c:pt>
                <c:pt idx="7935">
                  <c:v>48722953.733628005</c:v>
                </c:pt>
                <c:pt idx="7936">
                  <c:v>46582459.968892992</c:v>
                </c:pt>
                <c:pt idx="7937">
                  <c:v>46635590.142717995</c:v>
                </c:pt>
                <c:pt idx="7938">
                  <c:v>46506732.00802099</c:v>
                </c:pt>
                <c:pt idx="7939">
                  <c:v>46726757.02708599</c:v>
                </c:pt>
                <c:pt idx="7940">
                  <c:v>46026784.736207001</c:v>
                </c:pt>
                <c:pt idx="7941">
                  <c:v>45255820.635459006</c:v>
                </c:pt>
                <c:pt idx="7942">
                  <c:v>45698668.625238001</c:v>
                </c:pt>
                <c:pt idx="7943">
                  <c:v>44212705.872227997</c:v>
                </c:pt>
                <c:pt idx="7944">
                  <c:v>50151796.190761998</c:v>
                </c:pt>
                <c:pt idx="7945">
                  <c:v>50467809.417867996</c:v>
                </c:pt>
                <c:pt idx="7946">
                  <c:v>52518596.933836997</c:v>
                </c:pt>
                <c:pt idx="7947">
                  <c:v>51288953.064201005</c:v>
                </c:pt>
                <c:pt idx="7948">
                  <c:v>51981744.124355003</c:v>
                </c:pt>
                <c:pt idx="7949">
                  <c:v>52189035.507998988</c:v>
                </c:pt>
                <c:pt idx="7950">
                  <c:v>52327409.085253</c:v>
                </c:pt>
                <c:pt idx="7951">
                  <c:v>50344026.30948101</c:v>
                </c:pt>
                <c:pt idx="7952">
                  <c:v>50324584.473258011</c:v>
                </c:pt>
                <c:pt idx="7953">
                  <c:v>50595197.625769995</c:v>
                </c:pt>
                <c:pt idx="7954">
                  <c:v>50605248.002454013</c:v>
                </c:pt>
                <c:pt idx="7955">
                  <c:v>50582260.106593996</c:v>
                </c:pt>
                <c:pt idx="7956">
                  <c:v>53051957.311159</c:v>
                </c:pt>
                <c:pt idx="7957">
                  <c:v>52604344.711673997</c:v>
                </c:pt>
                <c:pt idx="7958">
                  <c:v>51701402.875520006</c:v>
                </c:pt>
                <c:pt idx="7959">
                  <c:v>49579166.196037002</c:v>
                </c:pt>
                <c:pt idx="7960">
                  <c:v>49071049.521808989</c:v>
                </c:pt>
                <c:pt idx="7961">
                  <c:v>48624358.379683018</c:v>
                </c:pt>
                <c:pt idx="7962">
                  <c:v>48615464.767452002</c:v>
                </c:pt>
                <c:pt idx="7963">
                  <c:v>48172191.040424988</c:v>
                </c:pt>
                <c:pt idx="7964">
                  <c:v>47552000.729846008</c:v>
                </c:pt>
                <c:pt idx="7965">
                  <c:v>44499796.847414002</c:v>
                </c:pt>
                <c:pt idx="7966">
                  <c:v>47499881.052078992</c:v>
                </c:pt>
                <c:pt idx="7967">
                  <c:v>49573654.935484998</c:v>
                </c:pt>
                <c:pt idx="7968">
                  <c:v>54626525.129510991</c:v>
                </c:pt>
                <c:pt idx="7969">
                  <c:v>57239823.834531009</c:v>
                </c:pt>
                <c:pt idx="7970">
                  <c:v>57479135.488990009</c:v>
                </c:pt>
                <c:pt idx="7971">
                  <c:v>60861335.432880998</c:v>
                </c:pt>
                <c:pt idx="7972">
                  <c:v>61170409.259773999</c:v>
                </c:pt>
                <c:pt idx="7973">
                  <c:v>61265891.266289994</c:v>
                </c:pt>
                <c:pt idx="7974">
                  <c:v>61105182.48375801</c:v>
                </c:pt>
                <c:pt idx="7975">
                  <c:v>60911836.456542</c:v>
                </c:pt>
                <c:pt idx="7976">
                  <c:v>59373282.470314011</c:v>
                </c:pt>
                <c:pt idx="7977">
                  <c:v>59362297.062551007</c:v>
                </c:pt>
                <c:pt idx="7978">
                  <c:v>59694975.152460992</c:v>
                </c:pt>
                <c:pt idx="7979">
                  <c:v>59657883.313870996</c:v>
                </c:pt>
                <c:pt idx="7980">
                  <c:v>59681201.691828005</c:v>
                </c:pt>
                <c:pt idx="7981">
                  <c:v>59758757.767845005</c:v>
                </c:pt>
                <c:pt idx="7982">
                  <c:v>59811609.278146997</c:v>
                </c:pt>
                <c:pt idx="7983">
                  <c:v>58594375.244545996</c:v>
                </c:pt>
                <c:pt idx="7984">
                  <c:v>56637655.568725996</c:v>
                </c:pt>
                <c:pt idx="7985">
                  <c:v>56815726.586574987</c:v>
                </c:pt>
                <c:pt idx="7986">
                  <c:v>56561723.377887011</c:v>
                </c:pt>
                <c:pt idx="7987">
                  <c:v>56500930.795557007</c:v>
                </c:pt>
                <c:pt idx="7988">
                  <c:v>56612913.277716994</c:v>
                </c:pt>
                <c:pt idx="7989">
                  <c:v>56559927.058502004</c:v>
                </c:pt>
                <c:pt idx="7990">
                  <c:v>54525253.768131994</c:v>
                </c:pt>
                <c:pt idx="7991">
                  <c:v>55371694.213631995</c:v>
                </c:pt>
                <c:pt idx="7992">
                  <c:v>59141220.237704009</c:v>
                </c:pt>
                <c:pt idx="7993">
                  <c:v>61022593.978467003</c:v>
                </c:pt>
                <c:pt idx="7994">
                  <c:v>60565779.081197001</c:v>
                </c:pt>
                <c:pt idx="7995">
                  <c:v>60578519.139404997</c:v>
                </c:pt>
                <c:pt idx="7996">
                  <c:v>60457177.376315996</c:v>
                </c:pt>
                <c:pt idx="7997">
                  <c:v>60366181.808248006</c:v>
                </c:pt>
                <c:pt idx="7998">
                  <c:v>60385069.014564991</c:v>
                </c:pt>
                <c:pt idx="7999">
                  <c:v>60189274.105503008</c:v>
                </c:pt>
                <c:pt idx="8000">
                  <c:v>60205856.458548009</c:v>
                </c:pt>
                <c:pt idx="8001">
                  <c:v>60242406.153912008</c:v>
                </c:pt>
                <c:pt idx="8002">
                  <c:v>60453898.222638004</c:v>
                </c:pt>
                <c:pt idx="8003">
                  <c:v>60396404.216837995</c:v>
                </c:pt>
                <c:pt idx="8004">
                  <c:v>60696537.851221979</c:v>
                </c:pt>
                <c:pt idx="8005">
                  <c:v>60718531.637809992</c:v>
                </c:pt>
                <c:pt idx="8006">
                  <c:v>61040410.515299991</c:v>
                </c:pt>
                <c:pt idx="8007">
                  <c:v>61321249.309056006</c:v>
                </c:pt>
                <c:pt idx="8008">
                  <c:v>61184262.194433987</c:v>
                </c:pt>
                <c:pt idx="8009">
                  <c:v>61135879.725956999</c:v>
                </c:pt>
                <c:pt idx="8010">
                  <c:v>61034029.440875001</c:v>
                </c:pt>
                <c:pt idx="8011">
                  <c:v>61047712.730627</c:v>
                </c:pt>
                <c:pt idx="8012">
                  <c:v>61036684.517987996</c:v>
                </c:pt>
                <c:pt idx="8013">
                  <c:v>61128905.547509998</c:v>
                </c:pt>
                <c:pt idx="8014">
                  <c:v>61128581.03074</c:v>
                </c:pt>
                <c:pt idx="8015">
                  <c:v>61046486.950918004</c:v>
                </c:pt>
                <c:pt idx="8016">
                  <c:v>60322410.413067997</c:v>
                </c:pt>
                <c:pt idx="8017">
                  <c:v>60001392.160855986</c:v>
                </c:pt>
                <c:pt idx="8018">
                  <c:v>60292810.274342999</c:v>
                </c:pt>
                <c:pt idx="8019">
                  <c:v>60699462.689914994</c:v>
                </c:pt>
                <c:pt idx="8020">
                  <c:v>60137065.451291002</c:v>
                </c:pt>
                <c:pt idx="8021">
                  <c:v>59648463.15187002</c:v>
                </c:pt>
                <c:pt idx="8022">
                  <c:v>58577842.528632998</c:v>
                </c:pt>
                <c:pt idx="8023">
                  <c:v>58382950.293358013</c:v>
                </c:pt>
                <c:pt idx="8024">
                  <c:v>58477818.152789012</c:v>
                </c:pt>
                <c:pt idx="8025">
                  <c:v>58499845.396425992</c:v>
                </c:pt>
                <c:pt idx="8026">
                  <c:v>58432137.745945998</c:v>
                </c:pt>
                <c:pt idx="8027">
                  <c:v>58528471.358942986</c:v>
                </c:pt>
                <c:pt idx="8028">
                  <c:v>58527410.054674014</c:v>
                </c:pt>
                <c:pt idx="8029">
                  <c:v>58909513.058124021</c:v>
                </c:pt>
                <c:pt idx="8030">
                  <c:v>59237101.306427009</c:v>
                </c:pt>
                <c:pt idx="8031">
                  <c:v>59124739.739371002</c:v>
                </c:pt>
                <c:pt idx="8032">
                  <c:v>58528682.600441009</c:v>
                </c:pt>
                <c:pt idx="8033">
                  <c:v>58371190.914259002</c:v>
                </c:pt>
                <c:pt idx="8034">
                  <c:v>58100536.639405005</c:v>
                </c:pt>
                <c:pt idx="8035">
                  <c:v>58054139.336086005</c:v>
                </c:pt>
                <c:pt idx="8036">
                  <c:v>57376883.721796006</c:v>
                </c:pt>
                <c:pt idx="8037">
                  <c:v>55860696.950866997</c:v>
                </c:pt>
                <c:pt idx="8038">
                  <c:v>55840427.22004801</c:v>
                </c:pt>
                <c:pt idx="8039">
                  <c:v>57126769.450010009</c:v>
                </c:pt>
                <c:pt idx="8040">
                  <c:v>55235792.804734983</c:v>
                </c:pt>
                <c:pt idx="8041">
                  <c:v>52737338.085832991</c:v>
                </c:pt>
                <c:pt idx="8042">
                  <c:v>52673165.470995009</c:v>
                </c:pt>
                <c:pt idx="8043">
                  <c:v>52322358.060600005</c:v>
                </c:pt>
                <c:pt idx="8044">
                  <c:v>52300939.677629001</c:v>
                </c:pt>
                <c:pt idx="8045">
                  <c:v>52175451.003996</c:v>
                </c:pt>
                <c:pt idx="8046">
                  <c:v>52221188.508669987</c:v>
                </c:pt>
                <c:pt idx="8047">
                  <c:v>52097051.691616997</c:v>
                </c:pt>
                <c:pt idx="8048">
                  <c:v>51912843.264662996</c:v>
                </c:pt>
                <c:pt idx="8049">
                  <c:v>52203859.247608006</c:v>
                </c:pt>
                <c:pt idx="8050">
                  <c:v>51056777.976541005</c:v>
                </c:pt>
                <c:pt idx="8051">
                  <c:v>50169127.084683001</c:v>
                </c:pt>
                <c:pt idx="8052">
                  <c:v>48818123.589088008</c:v>
                </c:pt>
                <c:pt idx="8053">
                  <c:v>49229215.442125991</c:v>
                </c:pt>
                <c:pt idx="8054">
                  <c:v>49229381.660395995</c:v>
                </c:pt>
                <c:pt idx="8055">
                  <c:v>49222642.114502013</c:v>
                </c:pt>
                <c:pt idx="8056">
                  <c:v>48761541.743309006</c:v>
                </c:pt>
                <c:pt idx="8057">
                  <c:v>48751643.530230984</c:v>
                </c:pt>
                <c:pt idx="8058">
                  <c:v>45552997.986721009</c:v>
                </c:pt>
                <c:pt idx="8059">
                  <c:v>45108269.955888003</c:v>
                </c:pt>
                <c:pt idx="8060">
                  <c:v>45118275.121535003</c:v>
                </c:pt>
                <c:pt idx="8061">
                  <c:v>47057729.115925997</c:v>
                </c:pt>
                <c:pt idx="8062">
                  <c:v>47112449.317435987</c:v>
                </c:pt>
                <c:pt idx="8063">
                  <c:v>47167969.921040006</c:v>
                </c:pt>
                <c:pt idx="8064">
                  <c:v>44639503.098754995</c:v>
                </c:pt>
                <c:pt idx="8065">
                  <c:v>44644031.201012991</c:v>
                </c:pt>
                <c:pt idx="8066">
                  <c:v>44431322.717823006</c:v>
                </c:pt>
                <c:pt idx="8067">
                  <c:v>44037106.056116998</c:v>
                </c:pt>
                <c:pt idx="8068">
                  <c:v>43654830.078554995</c:v>
                </c:pt>
                <c:pt idx="8069">
                  <c:v>43511635.816888995</c:v>
                </c:pt>
                <c:pt idx="8070">
                  <c:v>43823783.939956002</c:v>
                </c:pt>
                <c:pt idx="8071">
                  <c:v>43847809.441705011</c:v>
                </c:pt>
                <c:pt idx="8072">
                  <c:v>44111365.574931011</c:v>
                </c:pt>
                <c:pt idx="8073">
                  <c:v>44191048.128595009</c:v>
                </c:pt>
                <c:pt idx="8074">
                  <c:v>44150664.476142004</c:v>
                </c:pt>
                <c:pt idx="8075">
                  <c:v>44189421.647422999</c:v>
                </c:pt>
                <c:pt idx="8076">
                  <c:v>41392497.075672999</c:v>
                </c:pt>
                <c:pt idx="8077">
                  <c:v>41606025.756262004</c:v>
                </c:pt>
                <c:pt idx="8078">
                  <c:v>42726961.709709011</c:v>
                </c:pt>
                <c:pt idx="8079">
                  <c:v>43225296.728218995</c:v>
                </c:pt>
                <c:pt idx="8080">
                  <c:v>43481931.247481003</c:v>
                </c:pt>
                <c:pt idx="8081">
                  <c:v>40262339.975187004</c:v>
                </c:pt>
                <c:pt idx="8082">
                  <c:v>38774475.68062301</c:v>
                </c:pt>
                <c:pt idx="8083">
                  <c:v>38707415.548799001</c:v>
                </c:pt>
                <c:pt idx="8084">
                  <c:v>38772665.119822994</c:v>
                </c:pt>
                <c:pt idx="8085">
                  <c:v>40828465.532609008</c:v>
                </c:pt>
                <c:pt idx="8086">
                  <c:v>43221347.224522002</c:v>
                </c:pt>
                <c:pt idx="8087">
                  <c:v>43344654.300242998</c:v>
                </c:pt>
                <c:pt idx="8088">
                  <c:v>47048131.957576007</c:v>
                </c:pt>
                <c:pt idx="8089">
                  <c:v>50828222.381328009</c:v>
                </c:pt>
                <c:pt idx="8090">
                  <c:v>50952033.223956995</c:v>
                </c:pt>
                <c:pt idx="8091">
                  <c:v>50311517.129231006</c:v>
                </c:pt>
                <c:pt idx="8092">
                  <c:v>51047084.424855009</c:v>
                </c:pt>
                <c:pt idx="8093">
                  <c:v>51153911.442542017</c:v>
                </c:pt>
                <c:pt idx="8094">
                  <c:v>51456153.044280998</c:v>
                </c:pt>
                <c:pt idx="8095">
                  <c:v>51437186.343590997</c:v>
                </c:pt>
                <c:pt idx="8096">
                  <c:v>52895208.85856799</c:v>
                </c:pt>
                <c:pt idx="8097">
                  <c:v>53752834.692740008</c:v>
                </c:pt>
                <c:pt idx="8098">
                  <c:v>53704808.098958001</c:v>
                </c:pt>
                <c:pt idx="8099">
                  <c:v>51444264.736485988</c:v>
                </c:pt>
                <c:pt idx="8100">
                  <c:v>51583053.603593007</c:v>
                </c:pt>
                <c:pt idx="8101">
                  <c:v>51740276.759860992</c:v>
                </c:pt>
                <c:pt idx="8102">
                  <c:v>52043317.352294005</c:v>
                </c:pt>
                <c:pt idx="8103">
                  <c:v>52065962.688019991</c:v>
                </c:pt>
                <c:pt idx="8104">
                  <c:v>52155087.559914</c:v>
                </c:pt>
                <c:pt idx="8105">
                  <c:v>52203081.545524992</c:v>
                </c:pt>
                <c:pt idx="8106">
                  <c:v>52225318.672094002</c:v>
                </c:pt>
                <c:pt idx="8107">
                  <c:v>51150559.271404997</c:v>
                </c:pt>
                <c:pt idx="8108">
                  <c:v>51141997.575983003</c:v>
                </c:pt>
                <c:pt idx="8109">
                  <c:v>50191193.065427996</c:v>
                </c:pt>
                <c:pt idx="8110">
                  <c:v>50223078.283170998</c:v>
                </c:pt>
                <c:pt idx="8111">
                  <c:v>48188997.454566002</c:v>
                </c:pt>
                <c:pt idx="8112">
                  <c:v>44874174.649131</c:v>
                </c:pt>
                <c:pt idx="8113">
                  <c:v>44936672.159185007</c:v>
                </c:pt>
                <c:pt idx="8114">
                  <c:v>45600862.819114</c:v>
                </c:pt>
                <c:pt idx="8115">
                  <c:v>45308997.383767001</c:v>
                </c:pt>
                <c:pt idx="8116">
                  <c:v>47372848.060121</c:v>
                </c:pt>
                <c:pt idx="8117">
                  <c:v>47533996.825914003</c:v>
                </c:pt>
                <c:pt idx="8118">
                  <c:v>47531762.776533999</c:v>
                </c:pt>
                <c:pt idx="8119">
                  <c:v>47467895.998128004</c:v>
                </c:pt>
                <c:pt idx="8120">
                  <c:v>47414836.133142002</c:v>
                </c:pt>
                <c:pt idx="8121">
                  <c:v>45484045.203983985</c:v>
                </c:pt>
                <c:pt idx="8122">
                  <c:v>44300808.684289999</c:v>
                </c:pt>
                <c:pt idx="8123">
                  <c:v>44100043.760779999</c:v>
                </c:pt>
                <c:pt idx="8124">
                  <c:v>43541499.671883993</c:v>
                </c:pt>
                <c:pt idx="8125">
                  <c:v>43953228.921750002</c:v>
                </c:pt>
                <c:pt idx="8126">
                  <c:v>43837274.699572995</c:v>
                </c:pt>
                <c:pt idx="8127">
                  <c:v>43888497.01341299</c:v>
                </c:pt>
                <c:pt idx="8128">
                  <c:v>43892254.846812002</c:v>
                </c:pt>
                <c:pt idx="8129">
                  <c:v>43952300.540833995</c:v>
                </c:pt>
                <c:pt idx="8130">
                  <c:v>44455857.634399004</c:v>
                </c:pt>
                <c:pt idx="8131">
                  <c:v>42108965.732110009</c:v>
                </c:pt>
                <c:pt idx="8132">
                  <c:v>42174378.623605989</c:v>
                </c:pt>
                <c:pt idx="8133">
                  <c:v>42396643.637396999</c:v>
                </c:pt>
                <c:pt idx="8134">
                  <c:v>42557806.371835992</c:v>
                </c:pt>
                <c:pt idx="8135">
                  <c:v>45911136.174018003</c:v>
                </c:pt>
                <c:pt idx="8136">
                  <c:v>49087408.934285998</c:v>
                </c:pt>
                <c:pt idx="8137">
                  <c:v>49442376.281574011</c:v>
                </c:pt>
                <c:pt idx="8138">
                  <c:v>49472137.221821003</c:v>
                </c:pt>
                <c:pt idx="8139">
                  <c:v>49909744.381946996</c:v>
                </c:pt>
                <c:pt idx="8140">
                  <c:v>53000887.512929007</c:v>
                </c:pt>
                <c:pt idx="8141">
                  <c:v>50834395.05296699</c:v>
                </c:pt>
                <c:pt idx="8142">
                  <c:v>50749014.210342996</c:v>
                </c:pt>
                <c:pt idx="8143">
                  <c:v>50686645.045055993</c:v>
                </c:pt>
                <c:pt idx="8144">
                  <c:v>50711300.260186009</c:v>
                </c:pt>
                <c:pt idx="8145">
                  <c:v>49133592.630703993</c:v>
                </c:pt>
                <c:pt idx="8146">
                  <c:v>48897628.280962996</c:v>
                </c:pt>
                <c:pt idx="8147">
                  <c:v>48988123.532506004</c:v>
                </c:pt>
                <c:pt idx="8148">
                  <c:v>50071602.796828002</c:v>
                </c:pt>
                <c:pt idx="8149">
                  <c:v>50572400.970464997</c:v>
                </c:pt>
                <c:pt idx="8150">
                  <c:v>50549161.039853007</c:v>
                </c:pt>
                <c:pt idx="8151">
                  <c:v>51225864.018943995</c:v>
                </c:pt>
                <c:pt idx="8152">
                  <c:v>53958193.732352011</c:v>
                </c:pt>
                <c:pt idx="8153">
                  <c:v>52900249.822954014</c:v>
                </c:pt>
                <c:pt idx="8154">
                  <c:v>48965178.599123001</c:v>
                </c:pt>
                <c:pt idx="8155">
                  <c:v>48873557.814159997</c:v>
                </c:pt>
                <c:pt idx="8156">
                  <c:v>48824108.862495005</c:v>
                </c:pt>
                <c:pt idx="8157">
                  <c:v>49799366.041101001</c:v>
                </c:pt>
                <c:pt idx="8158">
                  <c:v>49761533.920713998</c:v>
                </c:pt>
                <c:pt idx="8159">
                  <c:v>51999113.794450007</c:v>
                </c:pt>
                <c:pt idx="8160">
                  <c:v>51376074.732056007</c:v>
                </c:pt>
                <c:pt idx="8161">
                  <c:v>51730579.396709017</c:v>
                </c:pt>
                <c:pt idx="8162">
                  <c:v>51842456.411681011</c:v>
                </c:pt>
                <c:pt idx="8163">
                  <c:v>51765053.662636012</c:v>
                </c:pt>
                <c:pt idx="8164">
                  <c:v>51823797.993955016</c:v>
                </c:pt>
                <c:pt idx="8165">
                  <c:v>54697604.192822002</c:v>
                </c:pt>
                <c:pt idx="8166">
                  <c:v>54720985.884751</c:v>
                </c:pt>
                <c:pt idx="8167">
                  <c:v>54852752.34490899</c:v>
                </c:pt>
                <c:pt idx="8168">
                  <c:v>54891080.027656004</c:v>
                </c:pt>
                <c:pt idx="8169">
                  <c:v>51621021.760031</c:v>
                </c:pt>
                <c:pt idx="8170">
                  <c:v>55310207.313022994</c:v>
                </c:pt>
                <c:pt idx="8171">
                  <c:v>51733528.717601001</c:v>
                </c:pt>
                <c:pt idx="8172">
                  <c:v>51657209.958108015</c:v>
                </c:pt>
                <c:pt idx="8173">
                  <c:v>51574024.575766996</c:v>
                </c:pt>
                <c:pt idx="8174">
                  <c:v>52488423.593839996</c:v>
                </c:pt>
                <c:pt idx="8175">
                  <c:v>52646743.953216001</c:v>
                </c:pt>
                <c:pt idx="8176">
                  <c:v>51469773.980362996</c:v>
                </c:pt>
                <c:pt idx="8177">
                  <c:v>48756451.030191004</c:v>
                </c:pt>
                <c:pt idx="8178">
                  <c:v>48687645.875937998</c:v>
                </c:pt>
                <c:pt idx="8179">
                  <c:v>48787386.678831004</c:v>
                </c:pt>
                <c:pt idx="8180">
                  <c:v>48782497.655287988</c:v>
                </c:pt>
                <c:pt idx="8181">
                  <c:v>46582982.136556</c:v>
                </c:pt>
                <c:pt idx="8182">
                  <c:v>46554497.084439009</c:v>
                </c:pt>
                <c:pt idx="8183">
                  <c:v>52792314.674378015</c:v>
                </c:pt>
                <c:pt idx="8184">
                  <c:v>54308115.700612009</c:v>
                </c:pt>
                <c:pt idx="8185">
                  <c:v>53699955.137972012</c:v>
                </c:pt>
                <c:pt idx="8186">
                  <c:v>53050120.245975994</c:v>
                </c:pt>
                <c:pt idx="8187">
                  <c:v>52761785.228022002</c:v>
                </c:pt>
                <c:pt idx="8188">
                  <c:v>52704432.896049023</c:v>
                </c:pt>
                <c:pt idx="8189">
                  <c:v>52531762.778998986</c:v>
                </c:pt>
                <c:pt idx="8190">
                  <c:v>48227993.238187008</c:v>
                </c:pt>
                <c:pt idx="8191">
                  <c:v>48412930.194904</c:v>
                </c:pt>
                <c:pt idx="8192">
                  <c:v>47965128.950871997</c:v>
                </c:pt>
                <c:pt idx="8193">
                  <c:v>48179741.242245018</c:v>
                </c:pt>
                <c:pt idx="8194">
                  <c:v>51700191.113894999</c:v>
                </c:pt>
                <c:pt idx="8195">
                  <c:v>53986021.344360001</c:v>
                </c:pt>
                <c:pt idx="8196">
                  <c:v>55764989.079700015</c:v>
                </c:pt>
                <c:pt idx="8197">
                  <c:v>55868375.609043002</c:v>
                </c:pt>
                <c:pt idx="8198">
                  <c:v>55688992.009563997</c:v>
                </c:pt>
                <c:pt idx="8199">
                  <c:v>54741057.676749013</c:v>
                </c:pt>
                <c:pt idx="8200">
                  <c:v>53966111.817146994</c:v>
                </c:pt>
                <c:pt idx="8201">
                  <c:v>53708881.120864004</c:v>
                </c:pt>
                <c:pt idx="8202">
                  <c:v>53714555.741208009</c:v>
                </c:pt>
                <c:pt idx="8203">
                  <c:v>48038733.22672499</c:v>
                </c:pt>
                <c:pt idx="8204">
                  <c:v>46813791.935688011</c:v>
                </c:pt>
                <c:pt idx="8205">
                  <c:v>46719830.191738985</c:v>
                </c:pt>
                <c:pt idx="8206">
                  <c:v>46758221.030612007</c:v>
                </c:pt>
                <c:pt idx="8207">
                  <c:v>49709982.027079001</c:v>
                </c:pt>
                <c:pt idx="8208">
                  <c:v>53460097.884201996</c:v>
                </c:pt>
                <c:pt idx="8209">
                  <c:v>53572269.058445007</c:v>
                </c:pt>
                <c:pt idx="8210">
                  <c:v>53552221.614982992</c:v>
                </c:pt>
                <c:pt idx="8211">
                  <c:v>53342227.437615991</c:v>
                </c:pt>
                <c:pt idx="8212">
                  <c:v>54890496.677886993</c:v>
                </c:pt>
                <c:pt idx="8213">
                  <c:v>55499789.466857992</c:v>
                </c:pt>
                <c:pt idx="8214">
                  <c:v>57041735.739736006</c:v>
                </c:pt>
                <c:pt idx="8215">
                  <c:v>57148957.037540995</c:v>
                </c:pt>
                <c:pt idx="8216">
                  <c:v>56394222.653403006</c:v>
                </c:pt>
                <c:pt idx="8217">
                  <c:v>56529977.241643995</c:v>
                </c:pt>
                <c:pt idx="8218">
                  <c:v>56558789.708139002</c:v>
                </c:pt>
                <c:pt idx="8219">
                  <c:v>46828587.098555006</c:v>
                </c:pt>
                <c:pt idx="8220">
                  <c:v>48212611.534889996</c:v>
                </c:pt>
                <c:pt idx="8221">
                  <c:v>46471357.701391995</c:v>
                </c:pt>
                <c:pt idx="8222">
                  <c:v>46233508.960659005</c:v>
                </c:pt>
                <c:pt idx="8223">
                  <c:v>44961112.498586006</c:v>
                </c:pt>
                <c:pt idx="8224">
                  <c:v>45677268.96758502</c:v>
                </c:pt>
                <c:pt idx="8225">
                  <c:v>43914121.802171014</c:v>
                </c:pt>
                <c:pt idx="8226">
                  <c:v>49745484.46278701</c:v>
                </c:pt>
                <c:pt idx="8227">
                  <c:v>50002806.50184001</c:v>
                </c:pt>
                <c:pt idx="8228">
                  <c:v>50093152.51488401</c:v>
                </c:pt>
                <c:pt idx="8229">
                  <c:v>48523534.028292</c:v>
                </c:pt>
                <c:pt idx="8230">
                  <c:v>43018989.969454989</c:v>
                </c:pt>
                <c:pt idx="8231">
                  <c:v>42827868.14516899</c:v>
                </c:pt>
                <c:pt idx="8232">
                  <c:v>48427987.284129992</c:v>
                </c:pt>
                <c:pt idx="8233">
                  <c:v>49164104.234808013</c:v>
                </c:pt>
                <c:pt idx="8234">
                  <c:v>49076671.000134997</c:v>
                </c:pt>
                <c:pt idx="8235">
                  <c:v>49191994.707984991</c:v>
                </c:pt>
                <c:pt idx="8236">
                  <c:v>50049705.838534005</c:v>
                </c:pt>
                <c:pt idx="8237">
                  <c:v>50318891.446309</c:v>
                </c:pt>
                <c:pt idx="8238">
                  <c:v>50319303.630331002</c:v>
                </c:pt>
                <c:pt idx="8239">
                  <c:v>50323376.131488003</c:v>
                </c:pt>
                <c:pt idx="8240">
                  <c:v>49109597.863852993</c:v>
                </c:pt>
                <c:pt idx="8241">
                  <c:v>49272864.264462985</c:v>
                </c:pt>
                <c:pt idx="8242">
                  <c:v>49344724.964744993</c:v>
                </c:pt>
                <c:pt idx="8243">
                  <c:v>52289147.38855201</c:v>
                </c:pt>
                <c:pt idx="8244">
                  <c:v>52335873.569267996</c:v>
                </c:pt>
                <c:pt idx="8245">
                  <c:v>52122217.89045801</c:v>
                </c:pt>
                <c:pt idx="8246">
                  <c:v>52071969.449449003</c:v>
                </c:pt>
                <c:pt idx="8247">
                  <c:v>50969885.146118999</c:v>
                </c:pt>
                <c:pt idx="8248">
                  <c:v>47237709.478814006</c:v>
                </c:pt>
                <c:pt idx="8249">
                  <c:v>46828936.826219</c:v>
                </c:pt>
                <c:pt idx="8250">
                  <c:v>46701378.264265999</c:v>
                </c:pt>
                <c:pt idx="8251">
                  <c:v>44754100.308271997</c:v>
                </c:pt>
                <c:pt idx="8252">
                  <c:v>44780419.357129991</c:v>
                </c:pt>
                <c:pt idx="8253">
                  <c:v>44785419.732513987</c:v>
                </c:pt>
                <c:pt idx="8254">
                  <c:v>44810182.804536007</c:v>
                </c:pt>
                <c:pt idx="8255">
                  <c:v>45158653.179737002</c:v>
                </c:pt>
                <c:pt idx="8256">
                  <c:v>48734095.257933006</c:v>
                </c:pt>
                <c:pt idx="8257">
                  <c:v>48852497.714408994</c:v>
                </c:pt>
                <c:pt idx="8258">
                  <c:v>48923162.383007996</c:v>
                </c:pt>
                <c:pt idx="8259">
                  <c:v>48890452.150747001</c:v>
                </c:pt>
                <c:pt idx="8260">
                  <c:v>53011543.735829003</c:v>
                </c:pt>
                <c:pt idx="8261">
                  <c:v>53102551.758246988</c:v>
                </c:pt>
                <c:pt idx="8262">
                  <c:v>52911909.081754997</c:v>
                </c:pt>
                <c:pt idx="8263">
                  <c:v>52988877.954095006</c:v>
                </c:pt>
                <c:pt idx="8264">
                  <c:v>52599939.599685997</c:v>
                </c:pt>
                <c:pt idx="8265">
                  <c:v>50630707.422775991</c:v>
                </c:pt>
                <c:pt idx="8266">
                  <c:v>50545927.617990986</c:v>
                </c:pt>
                <c:pt idx="8267">
                  <c:v>52576986.624092005</c:v>
                </c:pt>
                <c:pt idx="8268">
                  <c:v>52570955.871738017</c:v>
                </c:pt>
                <c:pt idx="8269">
                  <c:v>52387949.095495999</c:v>
                </c:pt>
                <c:pt idx="8270">
                  <c:v>52270716.05241701</c:v>
                </c:pt>
                <c:pt idx="8271">
                  <c:v>52309816.441184998</c:v>
                </c:pt>
                <c:pt idx="8272">
                  <c:v>52110999.700137995</c:v>
                </c:pt>
                <c:pt idx="8273">
                  <c:v>51722844.172371</c:v>
                </c:pt>
                <c:pt idx="8274">
                  <c:v>48075322.994108014</c:v>
                </c:pt>
                <c:pt idx="8275">
                  <c:v>48103697.065646008</c:v>
                </c:pt>
                <c:pt idx="8276">
                  <c:v>45488362.781799003</c:v>
                </c:pt>
                <c:pt idx="8277">
                  <c:v>46083825.873537004</c:v>
                </c:pt>
                <c:pt idx="8278">
                  <c:v>46029451.593437999</c:v>
                </c:pt>
                <c:pt idx="8279">
                  <c:v>47696386.849397004</c:v>
                </c:pt>
                <c:pt idx="8280">
                  <c:v>52477452.568929993</c:v>
                </c:pt>
                <c:pt idx="8281">
                  <c:v>52929443.140257001</c:v>
                </c:pt>
                <c:pt idx="8282">
                  <c:v>53129102.129671991</c:v>
                </c:pt>
                <c:pt idx="8283">
                  <c:v>53115020.948490992</c:v>
                </c:pt>
                <c:pt idx="8284">
                  <c:v>52804712.135256007</c:v>
                </c:pt>
                <c:pt idx="8285">
                  <c:v>52662511.451359004</c:v>
                </c:pt>
                <c:pt idx="8286">
                  <c:v>52242589.461303003</c:v>
                </c:pt>
                <c:pt idx="8287">
                  <c:v>52651464.229448996</c:v>
                </c:pt>
                <c:pt idx="8288">
                  <c:v>49578864.579081014</c:v>
                </c:pt>
                <c:pt idx="8289">
                  <c:v>49659969.209628999</c:v>
                </c:pt>
                <c:pt idx="8290">
                  <c:v>47521525.291813008</c:v>
                </c:pt>
                <c:pt idx="8291">
                  <c:v>47525239.144193999</c:v>
                </c:pt>
                <c:pt idx="8292">
                  <c:v>47475750.948961996</c:v>
                </c:pt>
                <c:pt idx="8293">
                  <c:v>47483870.176351003</c:v>
                </c:pt>
                <c:pt idx="8294">
                  <c:v>47379326.606789008</c:v>
                </c:pt>
                <c:pt idx="8295">
                  <c:v>46508076.653804995</c:v>
                </c:pt>
                <c:pt idx="8296">
                  <c:v>45382838.005109012</c:v>
                </c:pt>
                <c:pt idx="8297">
                  <c:v>45107735.487815</c:v>
                </c:pt>
                <c:pt idx="8298">
                  <c:v>41380988.359515987</c:v>
                </c:pt>
                <c:pt idx="8299">
                  <c:v>40548221.021697</c:v>
                </c:pt>
                <c:pt idx="8300">
                  <c:v>40437860.731026992</c:v>
                </c:pt>
                <c:pt idx="8301">
                  <c:v>40924728.065719008</c:v>
                </c:pt>
                <c:pt idx="8302">
                  <c:v>36345776.940601006</c:v>
                </c:pt>
                <c:pt idx="8303">
                  <c:v>37084634.140545994</c:v>
                </c:pt>
                <c:pt idx="8304">
                  <c:v>37941128.059951007</c:v>
                </c:pt>
                <c:pt idx="8305">
                  <c:v>37943004.119748004</c:v>
                </c:pt>
                <c:pt idx="8306">
                  <c:v>37803906.690459006</c:v>
                </c:pt>
                <c:pt idx="8307">
                  <c:v>40795806.750660002</c:v>
                </c:pt>
                <c:pt idx="8308">
                  <c:v>40756819.536467999</c:v>
                </c:pt>
                <c:pt idx="8309">
                  <c:v>42055997.344973005</c:v>
                </c:pt>
                <c:pt idx="8310">
                  <c:v>43065122.481588989</c:v>
                </c:pt>
                <c:pt idx="8311">
                  <c:v>42115859.937711984</c:v>
                </c:pt>
                <c:pt idx="8312">
                  <c:v>42309751.004390001</c:v>
                </c:pt>
                <c:pt idx="8313">
                  <c:v>42199839.631393984</c:v>
                </c:pt>
                <c:pt idx="8314">
                  <c:v>41569501.708627</c:v>
                </c:pt>
                <c:pt idx="8315">
                  <c:v>41677330.961511001</c:v>
                </c:pt>
                <c:pt idx="8316">
                  <c:v>41417832.060533993</c:v>
                </c:pt>
                <c:pt idx="8317">
                  <c:v>38503170.629165009</c:v>
                </c:pt>
                <c:pt idx="8318">
                  <c:v>38495497.56175001</c:v>
                </c:pt>
                <c:pt idx="8319">
                  <c:v>38537188.474116996</c:v>
                </c:pt>
                <c:pt idx="8320">
                  <c:v>38540468.362773009</c:v>
                </c:pt>
                <c:pt idx="8321">
                  <c:v>37791409.078608997</c:v>
                </c:pt>
                <c:pt idx="8322">
                  <c:v>37461801.868832</c:v>
                </c:pt>
                <c:pt idx="8323">
                  <c:v>37243097.725570992</c:v>
                </c:pt>
                <c:pt idx="8324">
                  <c:v>35551763.233976007</c:v>
                </c:pt>
                <c:pt idx="8325">
                  <c:v>33363242.528531998</c:v>
                </c:pt>
                <c:pt idx="8326">
                  <c:v>34581299.413692005</c:v>
                </c:pt>
                <c:pt idx="8327">
                  <c:v>34038903.077676997</c:v>
                </c:pt>
                <c:pt idx="8328">
                  <c:v>31775115.623735003</c:v>
                </c:pt>
                <c:pt idx="8329">
                  <c:v>31783483.932052996</c:v>
                </c:pt>
                <c:pt idx="8330">
                  <c:v>31630267.450990997</c:v>
                </c:pt>
                <c:pt idx="8331">
                  <c:v>32860511.880687002</c:v>
                </c:pt>
                <c:pt idx="8332">
                  <c:v>34311127.021805003</c:v>
                </c:pt>
                <c:pt idx="8333">
                  <c:v>36280708.142853014</c:v>
                </c:pt>
                <c:pt idx="8334">
                  <c:v>38028120.200833</c:v>
                </c:pt>
                <c:pt idx="8335">
                  <c:v>35053111.924191006</c:v>
                </c:pt>
                <c:pt idx="8336">
                  <c:v>34265561.209526002</c:v>
                </c:pt>
                <c:pt idx="8337">
                  <c:v>34213157.394499004</c:v>
                </c:pt>
                <c:pt idx="8338">
                  <c:v>35687429.996857993</c:v>
                </c:pt>
                <c:pt idx="8339">
                  <c:v>36207048.094739005</c:v>
                </c:pt>
                <c:pt idx="8340">
                  <c:v>36163431.710527003</c:v>
                </c:pt>
                <c:pt idx="8341">
                  <c:v>36480516.047081001</c:v>
                </c:pt>
                <c:pt idx="8342">
                  <c:v>36408051.150852002</c:v>
                </c:pt>
                <c:pt idx="8343">
                  <c:v>35263179.084821001</c:v>
                </c:pt>
                <c:pt idx="8344">
                  <c:v>34375129.80993101</c:v>
                </c:pt>
                <c:pt idx="8345">
                  <c:v>34279759.980006002</c:v>
                </c:pt>
                <c:pt idx="8346">
                  <c:v>34989588.983117998</c:v>
                </c:pt>
                <c:pt idx="8347">
                  <c:v>34122030.716015995</c:v>
                </c:pt>
                <c:pt idx="8348">
                  <c:v>34111198.973086998</c:v>
                </c:pt>
                <c:pt idx="8349">
                  <c:v>34127831.906813003</c:v>
                </c:pt>
                <c:pt idx="8350">
                  <c:v>34118661.143535994</c:v>
                </c:pt>
                <c:pt idx="8351">
                  <c:v>33113373.709334001</c:v>
                </c:pt>
                <c:pt idx="8352">
                  <c:v>31961803.159121998</c:v>
                </c:pt>
                <c:pt idx="8353">
                  <c:v>32848660.582770005</c:v>
                </c:pt>
                <c:pt idx="8354">
                  <c:v>34761276.085932992</c:v>
                </c:pt>
                <c:pt idx="8355">
                  <c:v>36045571.311702989</c:v>
                </c:pt>
                <c:pt idx="8356">
                  <c:v>34255912.92141901</c:v>
                </c:pt>
                <c:pt idx="8357">
                  <c:v>34045769.915034994</c:v>
                </c:pt>
                <c:pt idx="8358">
                  <c:v>34683676.510152996</c:v>
                </c:pt>
                <c:pt idx="8359">
                  <c:v>33598077.844440006</c:v>
                </c:pt>
                <c:pt idx="8360">
                  <c:v>33607908.240328006</c:v>
                </c:pt>
                <c:pt idx="8361">
                  <c:v>33780564.402955003</c:v>
                </c:pt>
                <c:pt idx="8362">
                  <c:v>33412595.566153001</c:v>
                </c:pt>
                <c:pt idx="8363">
                  <c:v>33493701.671441998</c:v>
                </c:pt>
                <c:pt idx="8364">
                  <c:v>32509528.019284997</c:v>
                </c:pt>
                <c:pt idx="8365">
                  <c:v>31531758.286536001</c:v>
                </c:pt>
                <c:pt idx="8366">
                  <c:v>31460760.847349003</c:v>
                </c:pt>
                <c:pt idx="8367">
                  <c:v>30726808.152508993</c:v>
                </c:pt>
                <c:pt idx="8368">
                  <c:v>30978204.909249999</c:v>
                </c:pt>
                <c:pt idx="8369">
                  <c:v>31011599.133986004</c:v>
                </c:pt>
                <c:pt idx="8370">
                  <c:v>30883721.224221993</c:v>
                </c:pt>
                <c:pt idx="8371">
                  <c:v>30776807.369191006</c:v>
                </c:pt>
                <c:pt idx="8372">
                  <c:v>30798852.637230996</c:v>
                </c:pt>
                <c:pt idx="8373">
                  <c:v>30787099.943543997</c:v>
                </c:pt>
                <c:pt idx="8374">
                  <c:v>30835305.256957006</c:v>
                </c:pt>
                <c:pt idx="8375">
                  <c:v>30783576.800450999</c:v>
                </c:pt>
                <c:pt idx="8376">
                  <c:v>25983492.203156002</c:v>
                </c:pt>
                <c:pt idx="8377">
                  <c:v>25947725.329436008</c:v>
                </c:pt>
                <c:pt idx="8378">
                  <c:v>26084450.218276996</c:v>
                </c:pt>
                <c:pt idx="8379">
                  <c:v>27151365.490884006</c:v>
                </c:pt>
                <c:pt idx="8380">
                  <c:v>26823066.626852002</c:v>
                </c:pt>
                <c:pt idx="8381">
                  <c:v>26938918.054182</c:v>
                </c:pt>
                <c:pt idx="8382">
                  <c:v>26037982.805608999</c:v>
                </c:pt>
                <c:pt idx="8383">
                  <c:v>26757624.290594</c:v>
                </c:pt>
                <c:pt idx="8384">
                  <c:v>30511639.925903998</c:v>
                </c:pt>
                <c:pt idx="8385">
                  <c:v>29559392.904668</c:v>
                </c:pt>
                <c:pt idx="8386">
                  <c:v>28812319.950472999</c:v>
                </c:pt>
                <c:pt idx="8387">
                  <c:v>26634718.344285004</c:v>
                </c:pt>
                <c:pt idx="8388">
                  <c:v>25938436.573715005</c:v>
                </c:pt>
                <c:pt idx="8389">
                  <c:v>25997443.980306998</c:v>
                </c:pt>
                <c:pt idx="8390">
                  <c:v>26039586.389351003</c:v>
                </c:pt>
                <c:pt idx="8391">
                  <c:v>26054598.717579</c:v>
                </c:pt>
                <c:pt idx="8392">
                  <c:v>26064912.632397994</c:v>
                </c:pt>
                <c:pt idx="8393">
                  <c:v>26065149.642544001</c:v>
                </c:pt>
                <c:pt idx="8394">
                  <c:v>26001105.534161996</c:v>
                </c:pt>
                <c:pt idx="8395">
                  <c:v>24969621.917957999</c:v>
                </c:pt>
                <c:pt idx="8396">
                  <c:v>24908746.324554</c:v>
                </c:pt>
                <c:pt idx="8397">
                  <c:v>24939098.339035999</c:v>
                </c:pt>
                <c:pt idx="8398">
                  <c:v>24896722.250401996</c:v>
                </c:pt>
                <c:pt idx="8399">
                  <c:v>24857200.702886995</c:v>
                </c:pt>
                <c:pt idx="8400">
                  <c:v>30708311.545294002</c:v>
                </c:pt>
                <c:pt idx="8401">
                  <c:v>30896702.935167007</c:v>
                </c:pt>
                <c:pt idx="8402">
                  <c:v>30923951.031693004</c:v>
                </c:pt>
                <c:pt idx="8403">
                  <c:v>30904921.115366001</c:v>
                </c:pt>
                <c:pt idx="8404">
                  <c:v>33899292.953758001</c:v>
                </c:pt>
                <c:pt idx="8405">
                  <c:v>33049694.177203</c:v>
                </c:pt>
                <c:pt idx="8406">
                  <c:v>31854369.834913</c:v>
                </c:pt>
                <c:pt idx="8407">
                  <c:v>31433392.332002994</c:v>
                </c:pt>
                <c:pt idx="8408">
                  <c:v>30697213.317061994</c:v>
                </c:pt>
                <c:pt idx="8409">
                  <c:v>30746148.986230001</c:v>
                </c:pt>
                <c:pt idx="8410">
                  <c:v>30994695.73997499</c:v>
                </c:pt>
                <c:pt idx="8411">
                  <c:v>31310733.203895003</c:v>
                </c:pt>
                <c:pt idx="8412">
                  <c:v>31893779.736770004</c:v>
                </c:pt>
                <c:pt idx="8413">
                  <c:v>32456110.982107989</c:v>
                </c:pt>
                <c:pt idx="8414">
                  <c:v>32513323.737284999</c:v>
                </c:pt>
                <c:pt idx="8415">
                  <c:v>32421825.158411</c:v>
                </c:pt>
                <c:pt idx="8416">
                  <c:v>31548443.270153999</c:v>
                </c:pt>
                <c:pt idx="8417">
                  <c:v>30308164.936680999</c:v>
                </c:pt>
                <c:pt idx="8418">
                  <c:v>29464388.284640998</c:v>
                </c:pt>
                <c:pt idx="8419">
                  <c:v>29484020.944764998</c:v>
                </c:pt>
                <c:pt idx="8420">
                  <c:v>29497828.787818</c:v>
                </c:pt>
                <c:pt idx="8421">
                  <c:v>27427547.669432994</c:v>
                </c:pt>
                <c:pt idx="8422">
                  <c:v>27334158.155035004</c:v>
                </c:pt>
                <c:pt idx="8423">
                  <c:v>26898045.982066996</c:v>
                </c:pt>
                <c:pt idx="8424">
                  <c:v>26068308.673397999</c:v>
                </c:pt>
                <c:pt idx="8425">
                  <c:v>26153749.850481</c:v>
                </c:pt>
                <c:pt idx="8426">
                  <c:v>26161687.918349002</c:v>
                </c:pt>
                <c:pt idx="8427">
                  <c:v>26032009.617141999</c:v>
                </c:pt>
                <c:pt idx="8428">
                  <c:v>26225304.761494003</c:v>
                </c:pt>
                <c:pt idx="8429">
                  <c:v>26282314.718388997</c:v>
                </c:pt>
                <c:pt idx="8430">
                  <c:v>26376291.069111995</c:v>
                </c:pt>
                <c:pt idx="8431">
                  <c:v>26131621.240758002</c:v>
                </c:pt>
                <c:pt idx="8432">
                  <c:v>26658777.532639001</c:v>
                </c:pt>
                <c:pt idx="8433">
                  <c:v>26817599.599545002</c:v>
                </c:pt>
                <c:pt idx="8434">
                  <c:v>28377680.233846005</c:v>
                </c:pt>
                <c:pt idx="8435">
                  <c:v>28905717.863554996</c:v>
                </c:pt>
                <c:pt idx="8436">
                  <c:v>29433926.953520995</c:v>
                </c:pt>
                <c:pt idx="8437">
                  <c:v>27662393.176709</c:v>
                </c:pt>
                <c:pt idx="8438">
                  <c:v>27494447.461770002</c:v>
                </c:pt>
                <c:pt idx="8439">
                  <c:v>27537171.309057996</c:v>
                </c:pt>
                <c:pt idx="8440">
                  <c:v>25653963.496616997</c:v>
                </c:pt>
                <c:pt idx="8441">
                  <c:v>25650754.291865997</c:v>
                </c:pt>
                <c:pt idx="8442">
                  <c:v>26556517.613995004</c:v>
                </c:pt>
                <c:pt idx="8443">
                  <c:v>25650876.014796004</c:v>
                </c:pt>
                <c:pt idx="8444">
                  <c:v>25684565.398146003</c:v>
                </c:pt>
                <c:pt idx="8445">
                  <c:v>25677666.807378002</c:v>
                </c:pt>
                <c:pt idx="8446">
                  <c:v>25787942.227065999</c:v>
                </c:pt>
                <c:pt idx="8447">
                  <c:v>25800924.361837</c:v>
                </c:pt>
                <c:pt idx="8448">
                  <c:v>28185037.508542001</c:v>
                </c:pt>
                <c:pt idx="8449">
                  <c:v>28399394.177089997</c:v>
                </c:pt>
                <c:pt idx="8450">
                  <c:v>28698050.492830001</c:v>
                </c:pt>
                <c:pt idx="8451">
                  <c:v>28882379.096671995</c:v>
                </c:pt>
                <c:pt idx="8452">
                  <c:v>28866595.852226008</c:v>
                </c:pt>
                <c:pt idx="8453">
                  <c:v>28875328.02646701</c:v>
                </c:pt>
                <c:pt idx="8454">
                  <c:v>30508706.257204</c:v>
                </c:pt>
                <c:pt idx="8455">
                  <c:v>30496959.653705999</c:v>
                </c:pt>
                <c:pt idx="8456">
                  <c:v>28905898.870381992</c:v>
                </c:pt>
                <c:pt idx="8457">
                  <c:v>28968669.845201999</c:v>
                </c:pt>
                <c:pt idx="8458">
                  <c:v>28771287.843240999</c:v>
                </c:pt>
                <c:pt idx="8459">
                  <c:v>28867491.862144995</c:v>
                </c:pt>
                <c:pt idx="8460">
                  <c:v>28892854.775159996</c:v>
                </c:pt>
                <c:pt idx="8461">
                  <c:v>28701508.065637004</c:v>
                </c:pt>
                <c:pt idx="8462">
                  <c:v>28358222.145982996</c:v>
                </c:pt>
                <c:pt idx="8463">
                  <c:v>28216942.647984996</c:v>
                </c:pt>
                <c:pt idx="8464">
                  <c:v>28297303.344874997</c:v>
                </c:pt>
                <c:pt idx="8465">
                  <c:v>26743092.469151001</c:v>
                </c:pt>
                <c:pt idx="8466">
                  <c:v>25590165.769053005</c:v>
                </c:pt>
                <c:pt idx="8467">
                  <c:v>24150296.158449002</c:v>
                </c:pt>
                <c:pt idx="8468">
                  <c:v>25138161.754664</c:v>
                </c:pt>
                <c:pt idx="8469">
                  <c:v>26307163.938358996</c:v>
                </c:pt>
                <c:pt idx="8470">
                  <c:v>26319885.970028002</c:v>
                </c:pt>
                <c:pt idx="8471">
                  <c:v>26708365.138765004</c:v>
                </c:pt>
                <c:pt idx="8472">
                  <c:v>27192459.460037008</c:v>
                </c:pt>
                <c:pt idx="8473">
                  <c:v>27180067.620758995</c:v>
                </c:pt>
                <c:pt idx="8474">
                  <c:v>28872472.824789997</c:v>
                </c:pt>
                <c:pt idx="8475">
                  <c:v>28822149.800354999</c:v>
                </c:pt>
                <c:pt idx="8476">
                  <c:v>29829819.883749999</c:v>
                </c:pt>
                <c:pt idx="8477">
                  <c:v>29820719.764903996</c:v>
                </c:pt>
                <c:pt idx="8478">
                  <c:v>30438381.579356998</c:v>
                </c:pt>
                <c:pt idx="8479">
                  <c:v>29248845.733087998</c:v>
                </c:pt>
                <c:pt idx="8480">
                  <c:v>28984275.472330004</c:v>
                </c:pt>
                <c:pt idx="8481">
                  <c:v>29553386.439164005</c:v>
                </c:pt>
                <c:pt idx="8482">
                  <c:v>29519038.439499002</c:v>
                </c:pt>
                <c:pt idx="8483">
                  <c:v>29528302.940735999</c:v>
                </c:pt>
                <c:pt idx="8484">
                  <c:v>29543274.298294995</c:v>
                </c:pt>
                <c:pt idx="8485">
                  <c:v>29528634.317967001</c:v>
                </c:pt>
                <c:pt idx="8486">
                  <c:v>29517457.674834006</c:v>
                </c:pt>
                <c:pt idx="8487">
                  <c:v>28260867.931640003</c:v>
                </c:pt>
                <c:pt idx="8488">
                  <c:v>28211996.623342</c:v>
                </c:pt>
                <c:pt idx="8489">
                  <c:v>28247055.551320001</c:v>
                </c:pt>
                <c:pt idx="8490">
                  <c:v>28210194.611531004</c:v>
                </c:pt>
                <c:pt idx="8491">
                  <c:v>28150992.914905999</c:v>
                </c:pt>
                <c:pt idx="8492">
                  <c:v>28210734.165205996</c:v>
                </c:pt>
                <c:pt idx="8493">
                  <c:v>26894749.822650999</c:v>
                </c:pt>
                <c:pt idx="8494">
                  <c:v>26827318.488677002</c:v>
                </c:pt>
                <c:pt idx="8495">
                  <c:v>26788241.895654995</c:v>
                </c:pt>
                <c:pt idx="8496">
                  <c:v>26770136.603249002</c:v>
                </c:pt>
                <c:pt idx="8497">
                  <c:v>26909583.170514002</c:v>
                </c:pt>
                <c:pt idx="8498">
                  <c:v>26771712.12348</c:v>
                </c:pt>
                <c:pt idx="8499">
                  <c:v>26784115.587478999</c:v>
                </c:pt>
                <c:pt idx="8500">
                  <c:v>27653696.52096799</c:v>
                </c:pt>
                <c:pt idx="8501">
                  <c:v>29852136.994567998</c:v>
                </c:pt>
                <c:pt idx="8502">
                  <c:v>29872827.796827998</c:v>
                </c:pt>
                <c:pt idx="8503">
                  <c:v>30843069.338892996</c:v>
                </c:pt>
                <c:pt idx="8504">
                  <c:v>30846272.706374999</c:v>
                </c:pt>
                <c:pt idx="8505">
                  <c:v>28123556.713882998</c:v>
                </c:pt>
                <c:pt idx="8506">
                  <c:v>28175367.611053005</c:v>
                </c:pt>
                <c:pt idx="8507">
                  <c:v>28535199.805129997</c:v>
                </c:pt>
                <c:pt idx="8508">
                  <c:v>28563895.712623999</c:v>
                </c:pt>
                <c:pt idx="8509">
                  <c:v>27097001.481059991</c:v>
                </c:pt>
                <c:pt idx="8510">
                  <c:v>27129232.103600997</c:v>
                </c:pt>
                <c:pt idx="8511">
                  <c:v>28520041.896978006</c:v>
                </c:pt>
                <c:pt idx="8512">
                  <c:v>28542881.553334001</c:v>
                </c:pt>
                <c:pt idx="8513">
                  <c:v>27477703.798440002</c:v>
                </c:pt>
                <c:pt idx="8514">
                  <c:v>27490161.968604002</c:v>
                </c:pt>
                <c:pt idx="8515">
                  <c:v>27521207.047001999</c:v>
                </c:pt>
                <c:pt idx="8516">
                  <c:v>27485840.921204001</c:v>
                </c:pt>
                <c:pt idx="8517">
                  <c:v>27406098.633125998</c:v>
                </c:pt>
                <c:pt idx="8518">
                  <c:v>27433708.218176</c:v>
                </c:pt>
                <c:pt idx="8519">
                  <c:v>27469587.849424999</c:v>
                </c:pt>
                <c:pt idx="8520">
                  <c:v>27564369.602451995</c:v>
                </c:pt>
                <c:pt idx="8521">
                  <c:v>28533064.069406994</c:v>
                </c:pt>
                <c:pt idx="8522">
                  <c:v>31395189.927048996</c:v>
                </c:pt>
                <c:pt idx="8523">
                  <c:v>31553802.911908001</c:v>
                </c:pt>
                <c:pt idx="8524">
                  <c:v>31523368.117729001</c:v>
                </c:pt>
                <c:pt idx="8525">
                  <c:v>31496643.060979001</c:v>
                </c:pt>
                <c:pt idx="8526">
                  <c:v>31160818.416980993</c:v>
                </c:pt>
                <c:pt idx="8527">
                  <c:v>30120890.050487999</c:v>
                </c:pt>
                <c:pt idx="8528">
                  <c:v>29263880.658159006</c:v>
                </c:pt>
                <c:pt idx="8529">
                  <c:v>29438891.000871006</c:v>
                </c:pt>
                <c:pt idx="8530">
                  <c:v>29341490.925686996</c:v>
                </c:pt>
                <c:pt idx="8531">
                  <c:v>33103655.759845</c:v>
                </c:pt>
                <c:pt idx="8532">
                  <c:v>31032200.931528002</c:v>
                </c:pt>
                <c:pt idx="8533">
                  <c:v>29265683.584612995</c:v>
                </c:pt>
                <c:pt idx="8534">
                  <c:v>28210226.528808996</c:v>
                </c:pt>
                <c:pt idx="8535">
                  <c:v>28285023.11039</c:v>
                </c:pt>
                <c:pt idx="8536">
                  <c:v>28467556.309396006</c:v>
                </c:pt>
                <c:pt idx="8537">
                  <c:v>28181823.579884999</c:v>
                </c:pt>
                <c:pt idx="8538">
                  <c:v>28023188.023694996</c:v>
                </c:pt>
                <c:pt idx="8539">
                  <c:v>27163170.747377999</c:v>
                </c:pt>
                <c:pt idx="8540">
                  <c:v>27161595.926698998</c:v>
                </c:pt>
                <c:pt idx="8541">
                  <c:v>27176798.42493299</c:v>
                </c:pt>
                <c:pt idx="8542">
                  <c:v>27078165.168062001</c:v>
                </c:pt>
                <c:pt idx="8543">
                  <c:v>26945229.547846995</c:v>
                </c:pt>
                <c:pt idx="8544">
                  <c:v>20054569.667782996</c:v>
                </c:pt>
                <c:pt idx="8545">
                  <c:v>19778288.031738997</c:v>
                </c:pt>
                <c:pt idx="8546">
                  <c:v>19565237.731135998</c:v>
                </c:pt>
                <c:pt idx="8547">
                  <c:v>19597091.153030001</c:v>
                </c:pt>
                <c:pt idx="8548">
                  <c:v>19705195.644605003</c:v>
                </c:pt>
                <c:pt idx="8549">
                  <c:v>20615101.823601998</c:v>
                </c:pt>
                <c:pt idx="8550">
                  <c:v>20710017.398286004</c:v>
                </c:pt>
                <c:pt idx="8551">
                  <c:v>22760870.785725001</c:v>
                </c:pt>
                <c:pt idx="8552">
                  <c:v>23760769.467496999</c:v>
                </c:pt>
                <c:pt idx="8553">
                  <c:v>23831552.780543</c:v>
                </c:pt>
                <c:pt idx="8554">
                  <c:v>23920661.185037002</c:v>
                </c:pt>
                <c:pt idx="8555">
                  <c:v>23962217.417938001</c:v>
                </c:pt>
                <c:pt idx="8556">
                  <c:v>22093536.826457996</c:v>
                </c:pt>
                <c:pt idx="8557">
                  <c:v>20972714.317589</c:v>
                </c:pt>
                <c:pt idx="8558">
                  <c:v>20550233.930879999</c:v>
                </c:pt>
                <c:pt idx="8559">
                  <c:v>20515627.383693002</c:v>
                </c:pt>
                <c:pt idx="8560">
                  <c:v>20099617.751198001</c:v>
                </c:pt>
                <c:pt idx="8561">
                  <c:v>20040146.869260006</c:v>
                </c:pt>
                <c:pt idx="8562">
                  <c:v>20003453.061363004</c:v>
                </c:pt>
                <c:pt idx="8563">
                  <c:v>19520243.756635003</c:v>
                </c:pt>
                <c:pt idx="8564">
                  <c:v>19752219.990244001</c:v>
                </c:pt>
                <c:pt idx="8565">
                  <c:v>19655267.900222998</c:v>
                </c:pt>
                <c:pt idx="8566">
                  <c:v>19643398.146141</c:v>
                </c:pt>
                <c:pt idx="8567">
                  <c:v>19821289.333822999</c:v>
                </c:pt>
                <c:pt idx="8568">
                  <c:v>19542202.353801996</c:v>
                </c:pt>
                <c:pt idx="8569">
                  <c:v>19945234.698112004</c:v>
                </c:pt>
                <c:pt idx="8570">
                  <c:v>21086073.090718001</c:v>
                </c:pt>
                <c:pt idx="8571">
                  <c:v>20997303.500221997</c:v>
                </c:pt>
                <c:pt idx="8572">
                  <c:v>21873240.980344996</c:v>
                </c:pt>
                <c:pt idx="8573">
                  <c:v>22063996.309327997</c:v>
                </c:pt>
                <c:pt idx="8574">
                  <c:v>22083568.783567999</c:v>
                </c:pt>
                <c:pt idx="8575">
                  <c:v>22090180.453542002</c:v>
                </c:pt>
                <c:pt idx="8576">
                  <c:v>22160925.113601003</c:v>
                </c:pt>
                <c:pt idx="8577">
                  <c:v>21025767.340332001</c:v>
                </c:pt>
                <c:pt idx="8578">
                  <c:v>20913623.509497002</c:v>
                </c:pt>
                <c:pt idx="8579">
                  <c:v>20811389.851312999</c:v>
                </c:pt>
                <c:pt idx="8580">
                  <c:v>21926574.054619998</c:v>
                </c:pt>
                <c:pt idx="8581">
                  <c:v>22242907.295408003</c:v>
                </c:pt>
                <c:pt idx="8582">
                  <c:v>22205028.791306</c:v>
                </c:pt>
                <c:pt idx="8583">
                  <c:v>22423010.412517995</c:v>
                </c:pt>
                <c:pt idx="8584">
                  <c:v>22245101.932700004</c:v>
                </c:pt>
                <c:pt idx="8585">
                  <c:v>21573506.059688002</c:v>
                </c:pt>
                <c:pt idx="8586">
                  <c:v>20465675.719900001</c:v>
                </c:pt>
                <c:pt idx="8587">
                  <c:v>19403156.623703998</c:v>
                </c:pt>
                <c:pt idx="8588">
                  <c:v>19167412.153055005</c:v>
                </c:pt>
                <c:pt idx="8589">
                  <c:v>19350641.535684999</c:v>
                </c:pt>
                <c:pt idx="8590">
                  <c:v>19439733.936072998</c:v>
                </c:pt>
                <c:pt idx="8591">
                  <c:v>19513060.693204004</c:v>
                </c:pt>
                <c:pt idx="8592">
                  <c:v>27596288.626488004</c:v>
                </c:pt>
                <c:pt idx="8593">
                  <c:v>32133886.876505997</c:v>
                </c:pt>
                <c:pt idx="8594">
                  <c:v>31693274.047156997</c:v>
                </c:pt>
                <c:pt idx="8595">
                  <c:v>31662228.400193006</c:v>
                </c:pt>
                <c:pt idx="8596">
                  <c:v>32301459.339005001</c:v>
                </c:pt>
                <c:pt idx="8597">
                  <c:v>33810581.394905999</c:v>
                </c:pt>
                <c:pt idx="8598">
                  <c:v>33657224.19307901</c:v>
                </c:pt>
                <c:pt idx="8599">
                  <c:v>33791234.401250005</c:v>
                </c:pt>
                <c:pt idx="8600">
                  <c:v>33702960.722001001</c:v>
                </c:pt>
                <c:pt idx="8601">
                  <c:v>33747989.932085007</c:v>
                </c:pt>
                <c:pt idx="8602">
                  <c:v>31613928.219632007</c:v>
                </c:pt>
                <c:pt idx="8603">
                  <c:v>32141348.700059999</c:v>
                </c:pt>
                <c:pt idx="8604">
                  <c:v>33665128.69853799</c:v>
                </c:pt>
                <c:pt idx="8605">
                  <c:v>33520207.735840999</c:v>
                </c:pt>
                <c:pt idx="8606">
                  <c:v>33481951.366402999</c:v>
                </c:pt>
                <c:pt idx="8607">
                  <c:v>31591478.305107996</c:v>
                </c:pt>
                <c:pt idx="8608">
                  <c:v>30610749.746838007</c:v>
                </c:pt>
                <c:pt idx="8609">
                  <c:v>30533853.088261001</c:v>
                </c:pt>
                <c:pt idx="8610">
                  <c:v>29682145.821510002</c:v>
                </c:pt>
                <c:pt idx="8611">
                  <c:v>29693180.627007</c:v>
                </c:pt>
                <c:pt idx="8612">
                  <c:v>29657015.662648</c:v>
                </c:pt>
                <c:pt idx="8613">
                  <c:v>29538352.540513001</c:v>
                </c:pt>
                <c:pt idx="8614">
                  <c:v>27514513.899815008</c:v>
                </c:pt>
                <c:pt idx="8615">
                  <c:v>29001955.870666001</c:v>
                </c:pt>
                <c:pt idx="8616">
                  <c:v>35080280.233273</c:v>
                </c:pt>
                <c:pt idx="8617">
                  <c:v>36217156.585441001</c:v>
                </c:pt>
                <c:pt idx="8618">
                  <c:v>37875172.83997301</c:v>
                </c:pt>
                <c:pt idx="8619">
                  <c:v>37336041.249738008</c:v>
                </c:pt>
                <c:pt idx="8620">
                  <c:v>37927082.588117003</c:v>
                </c:pt>
                <c:pt idx="8621">
                  <c:v>39260520.964882009</c:v>
                </c:pt>
                <c:pt idx="8622">
                  <c:v>38459018.833695002</c:v>
                </c:pt>
                <c:pt idx="8623">
                  <c:v>37129404.018717997</c:v>
                </c:pt>
                <c:pt idx="8624">
                  <c:v>37046865.62173</c:v>
                </c:pt>
                <c:pt idx="8625">
                  <c:v>37014394.166056</c:v>
                </c:pt>
                <c:pt idx="8626">
                  <c:v>37104305.228813</c:v>
                </c:pt>
                <c:pt idx="8627">
                  <c:v>37065533.98755499</c:v>
                </c:pt>
                <c:pt idx="8628">
                  <c:v>37786075.731660992</c:v>
                </c:pt>
                <c:pt idx="8629">
                  <c:v>37093947.569035985</c:v>
                </c:pt>
                <c:pt idx="8630">
                  <c:v>34981085.875208996</c:v>
                </c:pt>
                <c:pt idx="8631">
                  <c:v>35013196.511730008</c:v>
                </c:pt>
                <c:pt idx="8632">
                  <c:v>36059766.49112799</c:v>
                </c:pt>
                <c:pt idx="8633">
                  <c:v>36054337.421845995</c:v>
                </c:pt>
                <c:pt idx="8634">
                  <c:v>36047056.310280003</c:v>
                </c:pt>
                <c:pt idx="8635">
                  <c:v>34070892.118320994</c:v>
                </c:pt>
                <c:pt idx="8636">
                  <c:v>31026788.935198002</c:v>
                </c:pt>
                <c:pt idx="8637">
                  <c:v>30982724.205080003</c:v>
                </c:pt>
                <c:pt idx="8638">
                  <c:v>31020827.278876994</c:v>
                </c:pt>
                <c:pt idx="8639">
                  <c:v>33982436.294515997</c:v>
                </c:pt>
                <c:pt idx="8640">
                  <c:v>36087152.758628994</c:v>
                </c:pt>
                <c:pt idx="8641">
                  <c:v>37198622.147695996</c:v>
                </c:pt>
                <c:pt idx="8642">
                  <c:v>37150609.616416</c:v>
                </c:pt>
                <c:pt idx="8643">
                  <c:v>38897502.548983999</c:v>
                </c:pt>
                <c:pt idx="8644">
                  <c:v>40004603.116520002</c:v>
                </c:pt>
                <c:pt idx="8645">
                  <c:v>40242188.360845007</c:v>
                </c:pt>
                <c:pt idx="8646">
                  <c:v>41126824.231173992</c:v>
                </c:pt>
                <c:pt idx="8647">
                  <c:v>41136775.206293993</c:v>
                </c:pt>
                <c:pt idx="8648">
                  <c:v>40147119.491930991</c:v>
                </c:pt>
                <c:pt idx="8649">
                  <c:v>40341702.925184995</c:v>
                </c:pt>
                <c:pt idx="8650">
                  <c:v>40286493.892485</c:v>
                </c:pt>
                <c:pt idx="8651">
                  <c:v>39378069.385935999</c:v>
                </c:pt>
                <c:pt idx="8652">
                  <c:v>39340215.199951001</c:v>
                </c:pt>
                <c:pt idx="8653">
                  <c:v>39434496.656027004</c:v>
                </c:pt>
                <c:pt idx="8654">
                  <c:v>37450691.662818998</c:v>
                </c:pt>
                <c:pt idx="8655">
                  <c:v>36436931.684043005</c:v>
                </c:pt>
                <c:pt idx="8656">
                  <c:v>37957497.170368999</c:v>
                </c:pt>
                <c:pt idx="8657">
                  <c:v>37906471.132242002</c:v>
                </c:pt>
                <c:pt idx="8658">
                  <c:v>34437312.834694996</c:v>
                </c:pt>
                <c:pt idx="8659">
                  <c:v>32343458.726186994</c:v>
                </c:pt>
                <c:pt idx="8660">
                  <c:v>32399901.426602997</c:v>
                </c:pt>
                <c:pt idx="8661">
                  <c:v>32433651.418928988</c:v>
                </c:pt>
                <c:pt idx="8662">
                  <c:v>32289394.892405003</c:v>
                </c:pt>
                <c:pt idx="8663">
                  <c:v>32438010.540317997</c:v>
                </c:pt>
                <c:pt idx="8664">
                  <c:v>34702067.356357001</c:v>
                </c:pt>
                <c:pt idx="8665">
                  <c:v>35288344.899790995</c:v>
                </c:pt>
                <c:pt idx="8666">
                  <c:v>37690379.291807003</c:v>
                </c:pt>
                <c:pt idx="8667">
                  <c:v>39952540.382078998</c:v>
                </c:pt>
                <c:pt idx="8668">
                  <c:v>40172109.298517987</c:v>
                </c:pt>
                <c:pt idx="8669">
                  <c:v>41609470.259161994</c:v>
                </c:pt>
                <c:pt idx="8670">
                  <c:v>36437699.33218801</c:v>
                </c:pt>
                <c:pt idx="8671">
                  <c:v>39038869.484555006</c:v>
                </c:pt>
                <c:pt idx="8672">
                  <c:v>39952959.587469004</c:v>
                </c:pt>
                <c:pt idx="8673">
                  <c:v>39892467.901801005</c:v>
                </c:pt>
                <c:pt idx="8674">
                  <c:v>39866342.402789004</c:v>
                </c:pt>
                <c:pt idx="8675">
                  <c:v>38923484.602670006</c:v>
                </c:pt>
                <c:pt idx="8676">
                  <c:v>38784813.37214499</c:v>
                </c:pt>
                <c:pt idx="8677">
                  <c:v>38759091.649403013</c:v>
                </c:pt>
                <c:pt idx="8678">
                  <c:v>38862513.692995004</c:v>
                </c:pt>
                <c:pt idx="8679">
                  <c:v>38946760.448214002</c:v>
                </c:pt>
                <c:pt idx="8680">
                  <c:v>37884515.37830399</c:v>
                </c:pt>
                <c:pt idx="8681">
                  <c:v>36809347.171233997</c:v>
                </c:pt>
                <c:pt idx="8682">
                  <c:v>36818668.096379995</c:v>
                </c:pt>
                <c:pt idx="8683">
                  <c:v>36830863.447992995</c:v>
                </c:pt>
                <c:pt idx="8684">
                  <c:v>36829867.230233006</c:v>
                </c:pt>
                <c:pt idx="8685">
                  <c:v>35776885.273145013</c:v>
                </c:pt>
                <c:pt idx="8686">
                  <c:v>35769676.637233987</c:v>
                </c:pt>
                <c:pt idx="8687">
                  <c:v>35746536.161208004</c:v>
                </c:pt>
                <c:pt idx="8688">
                  <c:v>36002321.692892</c:v>
                </c:pt>
                <c:pt idx="8689">
                  <c:v>38728124.228462003</c:v>
                </c:pt>
                <c:pt idx="8690">
                  <c:v>40205258.185945995</c:v>
                </c:pt>
                <c:pt idx="8691">
                  <c:v>42275970.962965995</c:v>
                </c:pt>
                <c:pt idx="8692">
                  <c:v>42298069.856679</c:v>
                </c:pt>
                <c:pt idx="8693">
                  <c:v>42970572.557173006</c:v>
                </c:pt>
                <c:pt idx="8694">
                  <c:v>45597503.207965992</c:v>
                </c:pt>
                <c:pt idx="8695">
                  <c:v>43074882.957065992</c:v>
                </c:pt>
                <c:pt idx="8696">
                  <c:v>43138854.586369</c:v>
                </c:pt>
                <c:pt idx="8697">
                  <c:v>41623636.684967987</c:v>
                </c:pt>
                <c:pt idx="8698">
                  <c:v>41565427.591418006</c:v>
                </c:pt>
                <c:pt idx="8699">
                  <c:v>43168256.622157007</c:v>
                </c:pt>
                <c:pt idx="8700">
                  <c:v>45131535.768371001</c:v>
                </c:pt>
                <c:pt idx="8701">
                  <c:v>45085058.406118996</c:v>
                </c:pt>
                <c:pt idx="8702">
                  <c:v>45024921.753160998</c:v>
                </c:pt>
                <c:pt idx="8703">
                  <c:v>43013717.278787009</c:v>
                </c:pt>
                <c:pt idx="8704">
                  <c:v>43061003.607710995</c:v>
                </c:pt>
                <c:pt idx="8705">
                  <c:v>41188481.43729201</c:v>
                </c:pt>
                <c:pt idx="8706">
                  <c:v>41211827.076445997</c:v>
                </c:pt>
                <c:pt idx="8707">
                  <c:v>39814829.108494014</c:v>
                </c:pt>
                <c:pt idx="8708">
                  <c:v>38792217.618221015</c:v>
                </c:pt>
                <c:pt idx="8709">
                  <c:v>40776028.257382005</c:v>
                </c:pt>
                <c:pt idx="8710">
                  <c:v>41439328.430825002</c:v>
                </c:pt>
                <c:pt idx="8711">
                  <c:v>42576159.609468006</c:v>
                </c:pt>
                <c:pt idx="8712">
                  <c:v>46762099.632856995</c:v>
                </c:pt>
                <c:pt idx="8713">
                  <c:v>48058090.793076001</c:v>
                </c:pt>
                <c:pt idx="8714">
                  <c:v>47461322.049166001</c:v>
                </c:pt>
                <c:pt idx="8715">
                  <c:v>45667010.601196989</c:v>
                </c:pt>
                <c:pt idx="8716">
                  <c:v>45655045.410345003</c:v>
                </c:pt>
                <c:pt idx="8717">
                  <c:v>45747710.275904998</c:v>
                </c:pt>
                <c:pt idx="8718">
                  <c:v>49093763.648226</c:v>
                </c:pt>
                <c:pt idx="8719">
                  <c:v>49263853.429824993</c:v>
                </c:pt>
                <c:pt idx="8720">
                  <c:v>47255038.585792989</c:v>
                </c:pt>
                <c:pt idx="8721">
                  <c:v>47186940.764481999</c:v>
                </c:pt>
                <c:pt idx="8722">
                  <c:v>47188470.723306991</c:v>
                </c:pt>
                <c:pt idx="8723">
                  <c:v>47228188.957128994</c:v>
                </c:pt>
                <c:pt idx="8724">
                  <c:v>47184404.747060008</c:v>
                </c:pt>
                <c:pt idx="8725">
                  <c:v>48279158.095968999</c:v>
                </c:pt>
                <c:pt idx="8726">
                  <c:v>50543033.045364991</c:v>
                </c:pt>
                <c:pt idx="8727">
                  <c:v>49639908.894205019</c:v>
                </c:pt>
                <c:pt idx="8728">
                  <c:v>49422957.847038001</c:v>
                </c:pt>
                <c:pt idx="8729">
                  <c:v>46577447.393280007</c:v>
                </c:pt>
                <c:pt idx="8730">
                  <c:v>46602260.864516005</c:v>
                </c:pt>
                <c:pt idx="8731">
                  <c:v>46449103.403273001</c:v>
                </c:pt>
                <c:pt idx="8732">
                  <c:v>46648214.777874</c:v>
                </c:pt>
                <c:pt idx="8733">
                  <c:v>45049690.686560005</c:v>
                </c:pt>
                <c:pt idx="8734">
                  <c:v>44838063.137054004</c:v>
                </c:pt>
                <c:pt idx="8735">
                  <c:v>44669217.824287005</c:v>
                </c:pt>
                <c:pt idx="8736">
                  <c:v>44450095.855193004</c:v>
                </c:pt>
                <c:pt idx="8737">
                  <c:v>44787929.515837982</c:v>
                </c:pt>
                <c:pt idx="8738">
                  <c:v>44814934.461862989</c:v>
                </c:pt>
                <c:pt idx="8739">
                  <c:v>46439942.630023994</c:v>
                </c:pt>
                <c:pt idx="8740">
                  <c:v>51515319.58977399</c:v>
                </c:pt>
                <c:pt idx="8741">
                  <c:v>48114955.473914988</c:v>
                </c:pt>
                <c:pt idx="8742">
                  <c:v>47661112.439606011</c:v>
                </c:pt>
                <c:pt idx="8743">
                  <c:v>46858458.678266995</c:v>
                </c:pt>
                <c:pt idx="8744">
                  <c:v>46863442.701144002</c:v>
                </c:pt>
                <c:pt idx="8745">
                  <c:v>48138233.283367991</c:v>
                </c:pt>
                <c:pt idx="8746">
                  <c:v>46860387.164686993</c:v>
                </c:pt>
                <c:pt idx="8747">
                  <c:v>48113152.801968008</c:v>
                </c:pt>
                <c:pt idx="8748">
                  <c:v>48676309.471983001</c:v>
                </c:pt>
                <c:pt idx="8749">
                  <c:v>46930465.341858014</c:v>
                </c:pt>
                <c:pt idx="8750">
                  <c:v>46910769.265413001</c:v>
                </c:pt>
                <c:pt idx="8751">
                  <c:v>46168274.571657009</c:v>
                </c:pt>
                <c:pt idx="8752">
                  <c:v>45682796.623079017</c:v>
                </c:pt>
                <c:pt idx="8753">
                  <c:v>45672498.188510001</c:v>
                </c:pt>
                <c:pt idx="8754">
                  <c:v>45564437.340516001</c:v>
                </c:pt>
                <c:pt idx="8755">
                  <c:v>43671311.409400009</c:v>
                </c:pt>
                <c:pt idx="8756">
                  <c:v>43703945.662813991</c:v>
                </c:pt>
                <c:pt idx="8757">
                  <c:v>43697656.732085995</c:v>
                </c:pt>
                <c:pt idx="8758">
                  <c:v>43626406.154775009</c:v>
                </c:pt>
                <c:pt idx="8759">
                  <c:v>44284363.680415004</c:v>
                </c:pt>
                <c:pt idx="8760">
                  <c:v>48642004.833500996</c:v>
                </c:pt>
                <c:pt idx="8761">
                  <c:v>50019070.566751011</c:v>
                </c:pt>
                <c:pt idx="8762">
                  <c:v>50168045.672295004</c:v>
                </c:pt>
                <c:pt idx="8763">
                  <c:v>49703968.310670003</c:v>
                </c:pt>
                <c:pt idx="8764">
                  <c:v>49785110.978323013</c:v>
                </c:pt>
                <c:pt idx="8765">
                  <c:v>49617497.714331999</c:v>
                </c:pt>
                <c:pt idx="8766">
                  <c:v>49720008.861594006</c:v>
                </c:pt>
                <c:pt idx="8767">
                  <c:v>49365220.234326005</c:v>
                </c:pt>
                <c:pt idx="8768">
                  <c:v>49125367.143206</c:v>
                </c:pt>
                <c:pt idx="8769">
                  <c:v>49159687.805457003</c:v>
                </c:pt>
                <c:pt idx="8770">
                  <c:v>47843820.215299003</c:v>
                </c:pt>
                <c:pt idx="8771">
                  <c:v>47771391.629051</c:v>
                </c:pt>
                <c:pt idx="8772">
                  <c:v>47838664.996803008</c:v>
                </c:pt>
                <c:pt idx="8773">
                  <c:v>47807761.920704998</c:v>
                </c:pt>
                <c:pt idx="8774">
                  <c:v>47917064.321790993</c:v>
                </c:pt>
                <c:pt idx="8775">
                  <c:v>47959809.664657004</c:v>
                </c:pt>
                <c:pt idx="8776">
                  <c:v>47873961.154491998</c:v>
                </c:pt>
                <c:pt idx="8777">
                  <c:v>46428417.810054012</c:v>
                </c:pt>
                <c:pt idx="8778">
                  <c:v>46333060.773217998</c:v>
                </c:pt>
                <c:pt idx="8779">
                  <c:v>47648718.646803997</c:v>
                </c:pt>
                <c:pt idx="8780">
                  <c:v>46185091.826167002</c:v>
                </c:pt>
                <c:pt idx="8781">
                  <c:v>46148575.957656994</c:v>
                </c:pt>
                <c:pt idx="8782">
                  <c:v>46094376.400816992</c:v>
                </c:pt>
                <c:pt idx="8783">
                  <c:v>46018422.10862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2E-4004-9030-80AEEDC5EB33}"/>
            </c:ext>
          </c:extLst>
        </c:ser>
        <c:ser>
          <c:idx val="2"/>
          <c:order val="2"/>
          <c:tx>
            <c:strRef>
              <c:f>'Data 2020'!$E$6</c:f>
              <c:strCache>
                <c:ptCount val="1"/>
                <c:pt idx="0">
                  <c:v>Storage send out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</c:spPr>
          <c:val>
            <c:numRef>
              <c:f>'Data 2020'!$E$7:$E$8790</c:f>
              <c:numCache>
                <c:formatCode>#,##0</c:formatCode>
                <c:ptCount val="8784"/>
                <c:pt idx="0">
                  <c:v>9934722.2222329993</c:v>
                </c:pt>
                <c:pt idx="1">
                  <c:v>12110694.444467001</c:v>
                </c:pt>
                <c:pt idx="2">
                  <c:v>12542361.111111</c:v>
                </c:pt>
                <c:pt idx="3">
                  <c:v>12232083.333272999</c:v>
                </c:pt>
                <c:pt idx="4">
                  <c:v>12742952.530065002</c:v>
                </c:pt>
                <c:pt idx="5">
                  <c:v>16216919.865582002</c:v>
                </c:pt>
                <c:pt idx="6">
                  <c:v>16267056.301315002</c:v>
                </c:pt>
                <c:pt idx="7">
                  <c:v>16246604.109989002</c:v>
                </c:pt>
                <c:pt idx="8">
                  <c:v>19551441.158033002</c:v>
                </c:pt>
                <c:pt idx="9">
                  <c:v>17231569.627223998</c:v>
                </c:pt>
                <c:pt idx="10">
                  <c:v>17425598.173217997</c:v>
                </c:pt>
                <c:pt idx="11">
                  <c:v>17955533.657782998</c:v>
                </c:pt>
                <c:pt idx="12">
                  <c:v>17155355.726093002</c:v>
                </c:pt>
                <c:pt idx="13">
                  <c:v>17005138.194800999</c:v>
                </c:pt>
                <c:pt idx="14">
                  <c:v>17514494.646926001</c:v>
                </c:pt>
                <c:pt idx="15">
                  <c:v>13164861.111001</c:v>
                </c:pt>
                <c:pt idx="16">
                  <c:v>13144305.555532001</c:v>
                </c:pt>
                <c:pt idx="17">
                  <c:v>12044444.444413999</c:v>
                </c:pt>
                <c:pt idx="18">
                  <c:v>12048194.444453003</c:v>
                </c:pt>
                <c:pt idx="19">
                  <c:v>9484861.111099001</c:v>
                </c:pt>
                <c:pt idx="20">
                  <c:v>9421666.6667020004</c:v>
                </c:pt>
                <c:pt idx="21">
                  <c:v>9418611.1111140009</c:v>
                </c:pt>
                <c:pt idx="22">
                  <c:v>9421527.7777720001</c:v>
                </c:pt>
                <c:pt idx="23">
                  <c:v>9424444.4444360007</c:v>
                </c:pt>
                <c:pt idx="24">
                  <c:v>17250931.633935001</c:v>
                </c:pt>
                <c:pt idx="25">
                  <c:v>23207911.367314003</c:v>
                </c:pt>
                <c:pt idx="26">
                  <c:v>23612547.681423996</c:v>
                </c:pt>
                <c:pt idx="27">
                  <c:v>23896216.951508999</c:v>
                </c:pt>
                <c:pt idx="28">
                  <c:v>24892212.606229</c:v>
                </c:pt>
                <c:pt idx="29">
                  <c:v>22877227.863008004</c:v>
                </c:pt>
                <c:pt idx="30">
                  <c:v>20761294.375823997</c:v>
                </c:pt>
                <c:pt idx="31">
                  <c:v>22020247.160155002</c:v>
                </c:pt>
                <c:pt idx="32">
                  <c:v>22979674.993471004</c:v>
                </c:pt>
                <c:pt idx="33">
                  <c:v>25835821.771452002</c:v>
                </c:pt>
                <c:pt idx="34">
                  <c:v>24069523.892337002</c:v>
                </c:pt>
                <c:pt idx="35">
                  <c:v>23999231.093778003</c:v>
                </c:pt>
                <c:pt idx="36">
                  <c:v>22553204.567219</c:v>
                </c:pt>
                <c:pt idx="37">
                  <c:v>17914582.576641999</c:v>
                </c:pt>
                <c:pt idx="38">
                  <c:v>12558992.167645</c:v>
                </c:pt>
                <c:pt idx="39">
                  <c:v>11743194.444319</c:v>
                </c:pt>
                <c:pt idx="40">
                  <c:v>11827083.333276998</c:v>
                </c:pt>
                <c:pt idx="41">
                  <c:v>9220972.2223040015</c:v>
                </c:pt>
                <c:pt idx="42">
                  <c:v>9741249.9999580011</c:v>
                </c:pt>
                <c:pt idx="43">
                  <c:v>9738472.2222739998</c:v>
                </c:pt>
                <c:pt idx="44">
                  <c:v>9764722.2221949995</c:v>
                </c:pt>
                <c:pt idx="45">
                  <c:v>7658333.3333470002</c:v>
                </c:pt>
                <c:pt idx="46">
                  <c:v>7656111.1111120004</c:v>
                </c:pt>
                <c:pt idx="47">
                  <c:v>7658611.1110659996</c:v>
                </c:pt>
                <c:pt idx="48">
                  <c:v>9353194.4444779996</c:v>
                </c:pt>
                <c:pt idx="49">
                  <c:v>9059861.1111260001</c:v>
                </c:pt>
                <c:pt idx="50">
                  <c:v>8346944.4444829999</c:v>
                </c:pt>
                <c:pt idx="51">
                  <c:v>8351388.8888929999</c:v>
                </c:pt>
                <c:pt idx="52">
                  <c:v>9555754.7452729996</c:v>
                </c:pt>
                <c:pt idx="53">
                  <c:v>9683009.149135001</c:v>
                </c:pt>
                <c:pt idx="54">
                  <c:v>9439029.481129</c:v>
                </c:pt>
                <c:pt idx="55">
                  <c:v>9309924.3969150018</c:v>
                </c:pt>
                <c:pt idx="56">
                  <c:v>8680181.9717560001</c:v>
                </c:pt>
                <c:pt idx="57">
                  <c:v>9621041.0064330008</c:v>
                </c:pt>
                <c:pt idx="58">
                  <c:v>12171820.499433</c:v>
                </c:pt>
                <c:pt idx="59">
                  <c:v>12285619.919716001</c:v>
                </c:pt>
                <c:pt idx="60">
                  <c:v>11306907.943797</c:v>
                </c:pt>
                <c:pt idx="61">
                  <c:v>9895615.1101249997</c:v>
                </c:pt>
                <c:pt idx="62">
                  <c:v>8089415.5349420011</c:v>
                </c:pt>
                <c:pt idx="63">
                  <c:v>6586666.6666449998</c:v>
                </c:pt>
                <c:pt idx="64">
                  <c:v>6075972.222174</c:v>
                </c:pt>
                <c:pt idx="65">
                  <c:v>5276944.4444200005</c:v>
                </c:pt>
                <c:pt idx="66">
                  <c:v>5274027.7777539995</c:v>
                </c:pt>
                <c:pt idx="67">
                  <c:v>5270555.5555649996</c:v>
                </c:pt>
                <c:pt idx="68">
                  <c:v>5271249.9999620002</c:v>
                </c:pt>
                <c:pt idx="69">
                  <c:v>5268194.4444479998</c:v>
                </c:pt>
                <c:pt idx="70">
                  <c:v>4764583.3332970003</c:v>
                </c:pt>
                <c:pt idx="71">
                  <c:v>4867916.6666759998</c:v>
                </c:pt>
                <c:pt idx="72">
                  <c:v>5172777.7778050005</c:v>
                </c:pt>
                <c:pt idx="73">
                  <c:v>5171666.6666640006</c:v>
                </c:pt>
                <c:pt idx="74">
                  <c:v>5172222.2221849998</c:v>
                </c:pt>
                <c:pt idx="75">
                  <c:v>7123974.1454980001</c:v>
                </c:pt>
                <c:pt idx="76">
                  <c:v>8144864.9714799998</c:v>
                </c:pt>
                <c:pt idx="77">
                  <c:v>7618462.9285739996</c:v>
                </c:pt>
                <c:pt idx="78">
                  <c:v>6475453.8327200003</c:v>
                </c:pt>
                <c:pt idx="79">
                  <c:v>7089346.8894199999</c:v>
                </c:pt>
                <c:pt idx="80">
                  <c:v>5049166.6666450007</c:v>
                </c:pt>
                <c:pt idx="81">
                  <c:v>5696849.7586380001</c:v>
                </c:pt>
                <c:pt idx="82">
                  <c:v>5087421.1661370005</c:v>
                </c:pt>
                <c:pt idx="83">
                  <c:v>5037499.9999940004</c:v>
                </c:pt>
                <c:pt idx="84">
                  <c:v>5035694.4444350004</c:v>
                </c:pt>
                <c:pt idx="85">
                  <c:v>5035972.2222530004</c:v>
                </c:pt>
                <c:pt idx="86">
                  <c:v>5035694.4445019998</c:v>
                </c:pt>
                <c:pt idx="87">
                  <c:v>5135694.4444510005</c:v>
                </c:pt>
                <c:pt idx="88">
                  <c:v>5136249.9999979995</c:v>
                </c:pt>
                <c:pt idx="89">
                  <c:v>5136249.999996</c:v>
                </c:pt>
                <c:pt idx="90">
                  <c:v>5136527.7777769994</c:v>
                </c:pt>
                <c:pt idx="91">
                  <c:v>5133611.1111309994</c:v>
                </c:pt>
                <c:pt idx="92">
                  <c:v>5136388.8888699999</c:v>
                </c:pt>
                <c:pt idx="93">
                  <c:v>5137361.1110839993</c:v>
                </c:pt>
                <c:pt idx="94">
                  <c:v>5135000.0000390001</c:v>
                </c:pt>
                <c:pt idx="95">
                  <c:v>5136527.7777559999</c:v>
                </c:pt>
                <c:pt idx="96">
                  <c:v>5572916.6666679997</c:v>
                </c:pt>
                <c:pt idx="97">
                  <c:v>5581944.4445229992</c:v>
                </c:pt>
                <c:pt idx="98">
                  <c:v>5582361.1111319996</c:v>
                </c:pt>
                <c:pt idx="99">
                  <c:v>5546944.4444660004</c:v>
                </c:pt>
                <c:pt idx="100">
                  <c:v>5546111.1110820007</c:v>
                </c:pt>
                <c:pt idx="101">
                  <c:v>5544583.3333710004</c:v>
                </c:pt>
                <c:pt idx="102">
                  <c:v>7180470.4625530001</c:v>
                </c:pt>
                <c:pt idx="103">
                  <c:v>8111510.5439240001</c:v>
                </c:pt>
                <c:pt idx="104">
                  <c:v>8756472.4886099994</c:v>
                </c:pt>
                <c:pt idx="105">
                  <c:v>9433891.9186649993</c:v>
                </c:pt>
                <c:pt idx="106">
                  <c:v>8591922.909638999</c:v>
                </c:pt>
                <c:pt idx="107">
                  <c:v>8348072.7428140007</c:v>
                </c:pt>
                <c:pt idx="108">
                  <c:v>7563022.9972060006</c:v>
                </c:pt>
                <c:pt idx="109">
                  <c:v>8019721.6446910007</c:v>
                </c:pt>
                <c:pt idx="110">
                  <c:v>7150782.1459670002</c:v>
                </c:pt>
                <c:pt idx="111">
                  <c:v>6020683.265009</c:v>
                </c:pt>
                <c:pt idx="112">
                  <c:v>5549861.1111500002</c:v>
                </c:pt>
                <c:pt idx="113">
                  <c:v>5549305.5555419996</c:v>
                </c:pt>
                <c:pt idx="114">
                  <c:v>5549583.3333740002</c:v>
                </c:pt>
                <c:pt idx="115">
                  <c:v>5544583.3333040001</c:v>
                </c:pt>
                <c:pt idx="116">
                  <c:v>5549166.6666259998</c:v>
                </c:pt>
                <c:pt idx="117">
                  <c:v>5554861.1111379992</c:v>
                </c:pt>
                <c:pt idx="118">
                  <c:v>5430972.222147</c:v>
                </c:pt>
                <c:pt idx="119">
                  <c:v>5543055.5555349998</c:v>
                </c:pt>
                <c:pt idx="120">
                  <c:v>8329027.7777570002</c:v>
                </c:pt>
                <c:pt idx="121">
                  <c:v>10110625.773290999</c:v>
                </c:pt>
                <c:pt idx="122">
                  <c:v>13372704.076537</c:v>
                </c:pt>
                <c:pt idx="123">
                  <c:v>11808148.785566999</c:v>
                </c:pt>
                <c:pt idx="124">
                  <c:v>11185196.500025</c:v>
                </c:pt>
                <c:pt idx="125">
                  <c:v>11452894.384141</c:v>
                </c:pt>
                <c:pt idx="126">
                  <c:v>10318633.340562001</c:v>
                </c:pt>
                <c:pt idx="127">
                  <c:v>10277961.917627001</c:v>
                </c:pt>
                <c:pt idx="128">
                  <c:v>9974204.7458310015</c:v>
                </c:pt>
                <c:pt idx="129">
                  <c:v>9547969.2949669994</c:v>
                </c:pt>
                <c:pt idx="130">
                  <c:v>9176639.7017700002</c:v>
                </c:pt>
                <c:pt idx="131">
                  <c:v>8879340.622028999</c:v>
                </c:pt>
                <c:pt idx="132">
                  <c:v>11319160.377531001</c:v>
                </c:pt>
                <c:pt idx="133">
                  <c:v>9706998.6286889985</c:v>
                </c:pt>
                <c:pt idx="134">
                  <c:v>9581948.1570759993</c:v>
                </c:pt>
                <c:pt idx="135">
                  <c:v>9005055.7732989993</c:v>
                </c:pt>
                <c:pt idx="136">
                  <c:v>11099296.100273</c:v>
                </c:pt>
                <c:pt idx="137">
                  <c:v>8299667.090574</c:v>
                </c:pt>
                <c:pt idx="138">
                  <c:v>4126666.6666430002</c:v>
                </c:pt>
                <c:pt idx="139">
                  <c:v>3489444.4444909999</c:v>
                </c:pt>
                <c:pt idx="140">
                  <c:v>3319444.444439</c:v>
                </c:pt>
                <c:pt idx="141">
                  <c:v>8258611.1111360006</c:v>
                </c:pt>
                <c:pt idx="142">
                  <c:v>8508888.8888339996</c:v>
                </c:pt>
                <c:pt idx="143">
                  <c:v>8555555.5555939991</c:v>
                </c:pt>
                <c:pt idx="144">
                  <c:v>15480612.056903999</c:v>
                </c:pt>
                <c:pt idx="145">
                  <c:v>19381173.495151997</c:v>
                </c:pt>
                <c:pt idx="146">
                  <c:v>20677724.031402998</c:v>
                </c:pt>
                <c:pt idx="147">
                  <c:v>19824795.422196999</c:v>
                </c:pt>
                <c:pt idx="148">
                  <c:v>20424692.670292996</c:v>
                </c:pt>
                <c:pt idx="149">
                  <c:v>19822066.890263997</c:v>
                </c:pt>
                <c:pt idx="150">
                  <c:v>17501936.574455999</c:v>
                </c:pt>
                <c:pt idx="151">
                  <c:v>22800406.854378004</c:v>
                </c:pt>
                <c:pt idx="152">
                  <c:v>17630686.843424</c:v>
                </c:pt>
                <c:pt idx="153">
                  <c:v>17691816.971715003</c:v>
                </c:pt>
                <c:pt idx="154">
                  <c:v>16823246.297940999</c:v>
                </c:pt>
                <c:pt idx="155">
                  <c:v>19344294.433357</c:v>
                </c:pt>
                <c:pt idx="156">
                  <c:v>19027611.341823</c:v>
                </c:pt>
                <c:pt idx="157">
                  <c:v>18644249.737831999</c:v>
                </c:pt>
                <c:pt idx="158">
                  <c:v>23648891.611057997</c:v>
                </c:pt>
                <c:pt idx="159">
                  <c:v>21560114.010316003</c:v>
                </c:pt>
                <c:pt idx="160">
                  <c:v>14675276.358827</c:v>
                </c:pt>
                <c:pt idx="161">
                  <c:v>12234027.777745999</c:v>
                </c:pt>
                <c:pt idx="162">
                  <c:v>11878472.222276999</c:v>
                </c:pt>
                <c:pt idx="163">
                  <c:v>8675694.4444379993</c:v>
                </c:pt>
                <c:pt idx="164">
                  <c:v>8684166.6666949987</c:v>
                </c:pt>
                <c:pt idx="165">
                  <c:v>8489305.5555379987</c:v>
                </c:pt>
                <c:pt idx="166">
                  <c:v>8477083.3333199993</c:v>
                </c:pt>
                <c:pt idx="167">
                  <c:v>10066111.11111</c:v>
                </c:pt>
                <c:pt idx="168">
                  <c:v>8621388.8889060002</c:v>
                </c:pt>
                <c:pt idx="169">
                  <c:v>11908939.153171999</c:v>
                </c:pt>
                <c:pt idx="170">
                  <c:v>12275567.258989999</c:v>
                </c:pt>
                <c:pt idx="171">
                  <c:v>14947587.077653002</c:v>
                </c:pt>
                <c:pt idx="172">
                  <c:v>10432510.466740999</c:v>
                </c:pt>
                <c:pt idx="173">
                  <c:v>12218222.746019002</c:v>
                </c:pt>
                <c:pt idx="174">
                  <c:v>11934861.552759999</c:v>
                </c:pt>
                <c:pt idx="175">
                  <c:v>10468149.407598</c:v>
                </c:pt>
                <c:pt idx="176">
                  <c:v>11216805.555669</c:v>
                </c:pt>
                <c:pt idx="177">
                  <c:v>11431111.111037001</c:v>
                </c:pt>
                <c:pt idx="178">
                  <c:v>12268392.634470999</c:v>
                </c:pt>
                <c:pt idx="179">
                  <c:v>16360376.029146003</c:v>
                </c:pt>
                <c:pt idx="180">
                  <c:v>16637063.658027999</c:v>
                </c:pt>
                <c:pt idx="181">
                  <c:v>16660564.035125002</c:v>
                </c:pt>
                <c:pt idx="182">
                  <c:v>16226584.824078003</c:v>
                </c:pt>
                <c:pt idx="183">
                  <c:v>16520098.262760999</c:v>
                </c:pt>
                <c:pt idx="184">
                  <c:v>12853373.047793001</c:v>
                </c:pt>
                <c:pt idx="185">
                  <c:v>12230555.555530999</c:v>
                </c:pt>
                <c:pt idx="186">
                  <c:v>12220555.555615</c:v>
                </c:pt>
                <c:pt idx="187">
                  <c:v>12236111.111109</c:v>
                </c:pt>
                <c:pt idx="188">
                  <c:v>12197916.666711999</c:v>
                </c:pt>
                <c:pt idx="189">
                  <c:v>11059444.444416</c:v>
                </c:pt>
                <c:pt idx="190">
                  <c:v>10349583.333349001</c:v>
                </c:pt>
                <c:pt idx="191">
                  <c:v>9844583.3333280012</c:v>
                </c:pt>
                <c:pt idx="192">
                  <c:v>10258888.888892999</c:v>
                </c:pt>
                <c:pt idx="193">
                  <c:v>11481161.237188999</c:v>
                </c:pt>
                <c:pt idx="194">
                  <c:v>12997368.014080999</c:v>
                </c:pt>
                <c:pt idx="195">
                  <c:v>12076580.498636998</c:v>
                </c:pt>
                <c:pt idx="196">
                  <c:v>10589680.111686999</c:v>
                </c:pt>
                <c:pt idx="197">
                  <c:v>9388252.3978129998</c:v>
                </c:pt>
                <c:pt idx="198">
                  <c:v>9815555.5555250011</c:v>
                </c:pt>
                <c:pt idx="199">
                  <c:v>9814166.6666209996</c:v>
                </c:pt>
                <c:pt idx="200">
                  <c:v>9803333.3333709985</c:v>
                </c:pt>
                <c:pt idx="201">
                  <c:v>9813749.9999880008</c:v>
                </c:pt>
                <c:pt idx="202">
                  <c:v>9806388.8889159989</c:v>
                </c:pt>
                <c:pt idx="203">
                  <c:v>9814444.4444120005</c:v>
                </c:pt>
                <c:pt idx="204">
                  <c:v>10998013.988726001</c:v>
                </c:pt>
                <c:pt idx="205">
                  <c:v>12054341.516425999</c:v>
                </c:pt>
                <c:pt idx="206">
                  <c:v>12850240.332317</c:v>
                </c:pt>
                <c:pt idx="207">
                  <c:v>11081384.948803</c:v>
                </c:pt>
                <c:pt idx="208">
                  <c:v>12874348.092213001</c:v>
                </c:pt>
                <c:pt idx="209">
                  <c:v>13025638.806076</c:v>
                </c:pt>
                <c:pt idx="210">
                  <c:v>12982499.999988001</c:v>
                </c:pt>
                <c:pt idx="211">
                  <c:v>12118333.333325999</c:v>
                </c:pt>
                <c:pt idx="212">
                  <c:v>12117083.333362</c:v>
                </c:pt>
                <c:pt idx="213">
                  <c:v>12129583.333322</c:v>
                </c:pt>
                <c:pt idx="214">
                  <c:v>12126527.777714001</c:v>
                </c:pt>
                <c:pt idx="215">
                  <c:v>11996249.999942001</c:v>
                </c:pt>
                <c:pt idx="216">
                  <c:v>8207916.6666789986</c:v>
                </c:pt>
                <c:pt idx="217">
                  <c:v>9815416.6667170003</c:v>
                </c:pt>
                <c:pt idx="218">
                  <c:v>11780645.048600001</c:v>
                </c:pt>
                <c:pt idx="219">
                  <c:v>13707149.511109998</c:v>
                </c:pt>
                <c:pt idx="220">
                  <c:v>10931875.064882999</c:v>
                </c:pt>
                <c:pt idx="221">
                  <c:v>10865204.334467001</c:v>
                </c:pt>
                <c:pt idx="222">
                  <c:v>10170210.027665</c:v>
                </c:pt>
                <c:pt idx="223">
                  <c:v>11827422.456729999</c:v>
                </c:pt>
                <c:pt idx="224">
                  <c:v>11200287.987361003</c:v>
                </c:pt>
                <c:pt idx="225">
                  <c:v>11560991.72177</c:v>
                </c:pt>
                <c:pt idx="226">
                  <c:v>11743518.784747001</c:v>
                </c:pt>
                <c:pt idx="227">
                  <c:v>12039380.871751998</c:v>
                </c:pt>
                <c:pt idx="228">
                  <c:v>11065642.493620999</c:v>
                </c:pt>
                <c:pt idx="229">
                  <c:v>11723694.103916999</c:v>
                </c:pt>
                <c:pt idx="230">
                  <c:v>11018926.812998001</c:v>
                </c:pt>
                <c:pt idx="231">
                  <c:v>13075123.456071999</c:v>
                </c:pt>
                <c:pt idx="232">
                  <c:v>11625181.151210001</c:v>
                </c:pt>
                <c:pt idx="233">
                  <c:v>10705555.555533001</c:v>
                </c:pt>
                <c:pt idx="234">
                  <c:v>9803750.0000170004</c:v>
                </c:pt>
                <c:pt idx="235">
                  <c:v>8645694.4444890004</c:v>
                </c:pt>
                <c:pt idx="236">
                  <c:v>9089722.2222569995</c:v>
                </c:pt>
                <c:pt idx="237">
                  <c:v>9092777.7777299993</c:v>
                </c:pt>
                <c:pt idx="238">
                  <c:v>8640277.7777310014</c:v>
                </c:pt>
                <c:pt idx="239">
                  <c:v>9092500.0000270009</c:v>
                </c:pt>
                <c:pt idx="240">
                  <c:v>7199861.1111349994</c:v>
                </c:pt>
                <c:pt idx="241">
                  <c:v>6807083.3333299998</c:v>
                </c:pt>
                <c:pt idx="242">
                  <c:v>7966980.7052570004</c:v>
                </c:pt>
                <c:pt idx="243">
                  <c:v>11026620.526228001</c:v>
                </c:pt>
                <c:pt idx="244">
                  <c:v>16919049.760400001</c:v>
                </c:pt>
                <c:pt idx="245">
                  <c:v>17624022.476029001</c:v>
                </c:pt>
                <c:pt idx="246">
                  <c:v>15978448.912474999</c:v>
                </c:pt>
                <c:pt idx="247">
                  <c:v>16133219.432163</c:v>
                </c:pt>
                <c:pt idx="248">
                  <c:v>13495217.990974002</c:v>
                </c:pt>
                <c:pt idx="249">
                  <c:v>11205490.423005</c:v>
                </c:pt>
                <c:pt idx="250">
                  <c:v>11085378.105294</c:v>
                </c:pt>
                <c:pt idx="251">
                  <c:v>12067577.969169999</c:v>
                </c:pt>
                <c:pt idx="252">
                  <c:v>12833241.311377998</c:v>
                </c:pt>
                <c:pt idx="253">
                  <c:v>12859614.096488999</c:v>
                </c:pt>
                <c:pt idx="254">
                  <c:v>11418521.001602998</c:v>
                </c:pt>
                <c:pt idx="255">
                  <c:v>9729807.1866429988</c:v>
                </c:pt>
                <c:pt idx="256">
                  <c:v>8855628.3174750004</c:v>
                </c:pt>
                <c:pt idx="257">
                  <c:v>7990833.3332930002</c:v>
                </c:pt>
                <c:pt idx="258">
                  <c:v>5335972.2223049998</c:v>
                </c:pt>
                <c:pt idx="259">
                  <c:v>5347777.7777810004</c:v>
                </c:pt>
                <c:pt idx="260">
                  <c:v>5340833.3333129995</c:v>
                </c:pt>
                <c:pt idx="261">
                  <c:v>5343750.0000080001</c:v>
                </c:pt>
                <c:pt idx="262">
                  <c:v>5339166.666735</c:v>
                </c:pt>
                <c:pt idx="263">
                  <c:v>5339444.4443740007</c:v>
                </c:pt>
                <c:pt idx="264">
                  <c:v>4952638.8889260003</c:v>
                </c:pt>
                <c:pt idx="265">
                  <c:v>5835277.7777650002</c:v>
                </c:pt>
                <c:pt idx="266">
                  <c:v>6706527.7777900007</c:v>
                </c:pt>
                <c:pt idx="267">
                  <c:v>6707638.888878</c:v>
                </c:pt>
                <c:pt idx="268">
                  <c:v>7526616.2043409999</c:v>
                </c:pt>
                <c:pt idx="269">
                  <c:v>7758093.4030460007</c:v>
                </c:pt>
                <c:pt idx="270">
                  <c:v>11581911.367488001</c:v>
                </c:pt>
                <c:pt idx="271">
                  <c:v>12880483.136382001</c:v>
                </c:pt>
                <c:pt idx="272">
                  <c:v>13910579.637752999</c:v>
                </c:pt>
                <c:pt idx="273">
                  <c:v>12887781.372676</c:v>
                </c:pt>
                <c:pt idx="274">
                  <c:v>9388381.9801329989</c:v>
                </c:pt>
                <c:pt idx="275">
                  <c:v>14590782.363761999</c:v>
                </c:pt>
                <c:pt idx="276">
                  <c:v>15949882.334141999</c:v>
                </c:pt>
                <c:pt idx="277">
                  <c:v>11897595.730227999</c:v>
                </c:pt>
                <c:pt idx="278">
                  <c:v>11305378.023162002</c:v>
                </c:pt>
                <c:pt idx="279">
                  <c:v>12527523.148175001</c:v>
                </c:pt>
                <c:pt idx="280">
                  <c:v>9616824.5190229993</c:v>
                </c:pt>
                <c:pt idx="281">
                  <c:v>6940933.0741590001</c:v>
                </c:pt>
                <c:pt idx="282">
                  <c:v>4988936.8894090001</c:v>
                </c:pt>
                <c:pt idx="283">
                  <c:v>4070277.7777770003</c:v>
                </c:pt>
                <c:pt idx="284">
                  <c:v>4072777.7777730003</c:v>
                </c:pt>
                <c:pt idx="285">
                  <c:v>4074999.9999930002</c:v>
                </c:pt>
                <c:pt idx="286">
                  <c:v>4072222.222201</c:v>
                </c:pt>
                <c:pt idx="287">
                  <c:v>4778472.2222290002</c:v>
                </c:pt>
                <c:pt idx="288">
                  <c:v>11362857.469127001</c:v>
                </c:pt>
                <c:pt idx="289">
                  <c:v>13803784.529331002</c:v>
                </c:pt>
                <c:pt idx="290">
                  <c:v>17283704.095683001</c:v>
                </c:pt>
                <c:pt idx="291">
                  <c:v>15445388.326208998</c:v>
                </c:pt>
                <c:pt idx="292">
                  <c:v>14500073.882154999</c:v>
                </c:pt>
                <c:pt idx="293">
                  <c:v>16254432.741784001</c:v>
                </c:pt>
                <c:pt idx="294">
                  <c:v>15708973.423594998</c:v>
                </c:pt>
                <c:pt idx="295">
                  <c:v>16906641.503730997</c:v>
                </c:pt>
                <c:pt idx="296">
                  <c:v>16388573.437898003</c:v>
                </c:pt>
                <c:pt idx="297">
                  <c:v>15760203.441604</c:v>
                </c:pt>
                <c:pt idx="298">
                  <c:v>15417013.537795</c:v>
                </c:pt>
                <c:pt idx="299">
                  <c:v>15543569.102549</c:v>
                </c:pt>
                <c:pt idx="300">
                  <c:v>17776545.420731999</c:v>
                </c:pt>
                <c:pt idx="301">
                  <c:v>15586677.451887999</c:v>
                </c:pt>
                <c:pt idx="302">
                  <c:v>17489404.470877003</c:v>
                </c:pt>
                <c:pt idx="303">
                  <c:v>15611922.175084</c:v>
                </c:pt>
                <c:pt idx="304">
                  <c:v>12567361.111125</c:v>
                </c:pt>
                <c:pt idx="305">
                  <c:v>12154027.777783001</c:v>
                </c:pt>
                <c:pt idx="306">
                  <c:v>11578972.222185001</c:v>
                </c:pt>
                <c:pt idx="307">
                  <c:v>11492194.444378</c:v>
                </c:pt>
                <c:pt idx="308">
                  <c:v>11567777.777830001</c:v>
                </c:pt>
                <c:pt idx="309">
                  <c:v>11569583.333320001</c:v>
                </c:pt>
                <c:pt idx="310">
                  <c:v>11564444.444428001</c:v>
                </c:pt>
                <c:pt idx="311">
                  <c:v>11557500.000004001</c:v>
                </c:pt>
                <c:pt idx="312">
                  <c:v>7714444.4443919994</c:v>
                </c:pt>
                <c:pt idx="313">
                  <c:v>7710277.7778580002</c:v>
                </c:pt>
                <c:pt idx="314">
                  <c:v>9948001.1024320014</c:v>
                </c:pt>
                <c:pt idx="315">
                  <c:v>11384204.796637001</c:v>
                </c:pt>
                <c:pt idx="316">
                  <c:v>8294337.6941400003</c:v>
                </c:pt>
                <c:pt idx="317">
                  <c:v>8113055.5556160007</c:v>
                </c:pt>
                <c:pt idx="318">
                  <c:v>9431249.9999279995</c:v>
                </c:pt>
                <c:pt idx="319">
                  <c:v>13715595.055537</c:v>
                </c:pt>
                <c:pt idx="320">
                  <c:v>14019670.752858998</c:v>
                </c:pt>
                <c:pt idx="321">
                  <c:v>15956662.049042</c:v>
                </c:pt>
                <c:pt idx="322">
                  <c:v>20980525.780007999</c:v>
                </c:pt>
                <c:pt idx="323">
                  <c:v>21758105.435049001</c:v>
                </c:pt>
                <c:pt idx="324">
                  <c:v>19204458.843975998</c:v>
                </c:pt>
                <c:pt idx="325">
                  <c:v>16945994.539394002</c:v>
                </c:pt>
                <c:pt idx="326">
                  <c:v>16090446.553026002</c:v>
                </c:pt>
                <c:pt idx="327">
                  <c:v>14860318.207261</c:v>
                </c:pt>
                <c:pt idx="328">
                  <c:v>10498055.555597</c:v>
                </c:pt>
                <c:pt idx="329">
                  <c:v>10508055.555493999</c:v>
                </c:pt>
                <c:pt idx="330">
                  <c:v>10308333.333343001</c:v>
                </c:pt>
                <c:pt idx="331">
                  <c:v>10100972.222150998</c:v>
                </c:pt>
                <c:pt idx="332">
                  <c:v>9804722.2221789993</c:v>
                </c:pt>
                <c:pt idx="333">
                  <c:v>9605972.2222470008</c:v>
                </c:pt>
                <c:pt idx="334">
                  <c:v>9606388.8887959998</c:v>
                </c:pt>
                <c:pt idx="335">
                  <c:v>9651805.5555990003</c:v>
                </c:pt>
                <c:pt idx="336">
                  <c:v>10699027.777823001</c:v>
                </c:pt>
                <c:pt idx="337">
                  <c:v>11388750.000044001</c:v>
                </c:pt>
                <c:pt idx="338">
                  <c:v>11428750.000004999</c:v>
                </c:pt>
                <c:pt idx="339">
                  <c:v>11766311.840324</c:v>
                </c:pt>
                <c:pt idx="340">
                  <c:v>11388701.324989</c:v>
                </c:pt>
                <c:pt idx="341">
                  <c:v>11411805.555518998</c:v>
                </c:pt>
                <c:pt idx="342">
                  <c:v>11412777.777748</c:v>
                </c:pt>
                <c:pt idx="343">
                  <c:v>11843472.222174</c:v>
                </c:pt>
                <c:pt idx="344">
                  <c:v>11831388.888856001</c:v>
                </c:pt>
                <c:pt idx="345">
                  <c:v>11830694.444429999</c:v>
                </c:pt>
                <c:pt idx="346">
                  <c:v>11818888.888899999</c:v>
                </c:pt>
                <c:pt idx="347">
                  <c:v>14699035.600555001</c:v>
                </c:pt>
                <c:pt idx="348">
                  <c:v>16482385.175893001</c:v>
                </c:pt>
                <c:pt idx="349">
                  <c:v>13545767.518344</c:v>
                </c:pt>
                <c:pt idx="350">
                  <c:v>13456752.762455998</c:v>
                </c:pt>
                <c:pt idx="351">
                  <c:v>13427324.799420998</c:v>
                </c:pt>
                <c:pt idx="352">
                  <c:v>12465590.319166001</c:v>
                </c:pt>
                <c:pt idx="353">
                  <c:v>11936111.111083999</c:v>
                </c:pt>
                <c:pt idx="354">
                  <c:v>11935694.444422001</c:v>
                </c:pt>
                <c:pt idx="355">
                  <c:v>11928611.111113001</c:v>
                </c:pt>
                <c:pt idx="356">
                  <c:v>11959444.444406001</c:v>
                </c:pt>
                <c:pt idx="357">
                  <c:v>11970416.666737</c:v>
                </c:pt>
                <c:pt idx="358">
                  <c:v>11960694.444436999</c:v>
                </c:pt>
                <c:pt idx="359">
                  <c:v>11964305.555461999</c:v>
                </c:pt>
                <c:pt idx="360">
                  <c:v>10865444.187263001</c:v>
                </c:pt>
                <c:pt idx="361">
                  <c:v>13971431.383694999</c:v>
                </c:pt>
                <c:pt idx="362">
                  <c:v>15133500.225711998</c:v>
                </c:pt>
                <c:pt idx="363">
                  <c:v>19072306.845613003</c:v>
                </c:pt>
                <c:pt idx="364">
                  <c:v>18456349.683832999</c:v>
                </c:pt>
                <c:pt idx="365">
                  <c:v>17448568.848284997</c:v>
                </c:pt>
                <c:pt idx="366">
                  <c:v>18253716.808989</c:v>
                </c:pt>
                <c:pt idx="367">
                  <c:v>18793760.661782</c:v>
                </c:pt>
                <c:pt idx="368">
                  <c:v>19440874.011432</c:v>
                </c:pt>
                <c:pt idx="369">
                  <c:v>17265238.856615003</c:v>
                </c:pt>
                <c:pt idx="370">
                  <c:v>15001355.612725001</c:v>
                </c:pt>
                <c:pt idx="371">
                  <c:v>15274576.591954999</c:v>
                </c:pt>
                <c:pt idx="372">
                  <c:v>16850798.935320001</c:v>
                </c:pt>
                <c:pt idx="373">
                  <c:v>16357738.141601</c:v>
                </c:pt>
                <c:pt idx="374">
                  <c:v>15023469.029267</c:v>
                </c:pt>
                <c:pt idx="375">
                  <c:v>14065768.50519</c:v>
                </c:pt>
                <c:pt idx="376">
                  <c:v>11532361.111103</c:v>
                </c:pt>
                <c:pt idx="377">
                  <c:v>13025555.555563999</c:v>
                </c:pt>
                <c:pt idx="378">
                  <c:v>12735555.555612</c:v>
                </c:pt>
                <c:pt idx="379">
                  <c:v>12740972.222147003</c:v>
                </c:pt>
                <c:pt idx="380">
                  <c:v>12722222.222218001</c:v>
                </c:pt>
                <c:pt idx="381">
                  <c:v>12619027.777802</c:v>
                </c:pt>
                <c:pt idx="382">
                  <c:v>12529583.333318001</c:v>
                </c:pt>
                <c:pt idx="383">
                  <c:v>12539305.555535</c:v>
                </c:pt>
                <c:pt idx="384">
                  <c:v>13663472.222275998</c:v>
                </c:pt>
                <c:pt idx="385">
                  <c:v>17188824.900668997</c:v>
                </c:pt>
                <c:pt idx="386">
                  <c:v>19538959.083732001</c:v>
                </c:pt>
                <c:pt idx="387">
                  <c:v>19621802.667381</c:v>
                </c:pt>
                <c:pt idx="388">
                  <c:v>18411314.543414999</c:v>
                </c:pt>
                <c:pt idx="389">
                  <c:v>18298775.372554</c:v>
                </c:pt>
                <c:pt idx="390">
                  <c:v>18617165.557817999</c:v>
                </c:pt>
                <c:pt idx="391">
                  <c:v>23020419.489063002</c:v>
                </c:pt>
                <c:pt idx="392">
                  <c:v>26270260.287449997</c:v>
                </c:pt>
                <c:pt idx="393">
                  <c:v>21522635.325403996</c:v>
                </c:pt>
                <c:pt idx="394">
                  <c:v>24688091.956843</c:v>
                </c:pt>
                <c:pt idx="395">
                  <c:v>24087005.732686996</c:v>
                </c:pt>
                <c:pt idx="396">
                  <c:v>25402042.426391996</c:v>
                </c:pt>
                <c:pt idx="397">
                  <c:v>26271588.279604003</c:v>
                </c:pt>
                <c:pt idx="398">
                  <c:v>25580601.478119999</c:v>
                </c:pt>
                <c:pt idx="399">
                  <c:v>25823290.948575001</c:v>
                </c:pt>
                <c:pt idx="400">
                  <c:v>21920952.191684</c:v>
                </c:pt>
                <c:pt idx="401">
                  <c:v>20251121.344443999</c:v>
                </c:pt>
                <c:pt idx="402">
                  <c:v>19649861.111138001</c:v>
                </c:pt>
                <c:pt idx="403">
                  <c:v>19429305.555519</c:v>
                </c:pt>
                <c:pt idx="404">
                  <c:v>19387777.777795002</c:v>
                </c:pt>
                <c:pt idx="405">
                  <c:v>19387916.666650001</c:v>
                </c:pt>
                <c:pt idx="406">
                  <c:v>19395277.777825002</c:v>
                </c:pt>
                <c:pt idx="407">
                  <c:v>19510833.333358999</c:v>
                </c:pt>
                <c:pt idx="408">
                  <c:v>14665694.444507001</c:v>
                </c:pt>
                <c:pt idx="409">
                  <c:v>15645508.329431001</c:v>
                </c:pt>
                <c:pt idx="410">
                  <c:v>17054630.966346003</c:v>
                </c:pt>
                <c:pt idx="411">
                  <c:v>18330471.102726001</c:v>
                </c:pt>
                <c:pt idx="412">
                  <c:v>21350379.174412001</c:v>
                </c:pt>
                <c:pt idx="413">
                  <c:v>22594292.009631999</c:v>
                </c:pt>
                <c:pt idx="414">
                  <c:v>23453331.870099999</c:v>
                </c:pt>
                <c:pt idx="415">
                  <c:v>23506985.764446001</c:v>
                </c:pt>
                <c:pt idx="416">
                  <c:v>22123958.542561002</c:v>
                </c:pt>
                <c:pt idx="417">
                  <c:v>21597892.806609999</c:v>
                </c:pt>
                <c:pt idx="418">
                  <c:v>21945257.211905003</c:v>
                </c:pt>
                <c:pt idx="419">
                  <c:v>22673834.530508999</c:v>
                </c:pt>
                <c:pt idx="420">
                  <c:v>21737984.929508001</c:v>
                </c:pt>
                <c:pt idx="421">
                  <c:v>19587296.338684998</c:v>
                </c:pt>
                <c:pt idx="422">
                  <c:v>20973333.133556999</c:v>
                </c:pt>
                <c:pt idx="423">
                  <c:v>21552487.093507003</c:v>
                </c:pt>
                <c:pt idx="424">
                  <c:v>17623194.44444</c:v>
                </c:pt>
                <c:pt idx="425">
                  <c:v>16879027.777771</c:v>
                </c:pt>
                <c:pt idx="426">
                  <c:v>17242361.111122999</c:v>
                </c:pt>
                <c:pt idx="427">
                  <c:v>17974444.444489997</c:v>
                </c:pt>
                <c:pt idx="428">
                  <c:v>17597638.888834</c:v>
                </c:pt>
                <c:pt idx="429">
                  <c:v>18399305.555618998</c:v>
                </c:pt>
                <c:pt idx="430">
                  <c:v>18487500.000002</c:v>
                </c:pt>
                <c:pt idx="431">
                  <c:v>18524583.333364002</c:v>
                </c:pt>
                <c:pt idx="432">
                  <c:v>19467499.999949001</c:v>
                </c:pt>
                <c:pt idx="433">
                  <c:v>21079409.258538</c:v>
                </c:pt>
                <c:pt idx="434">
                  <c:v>22164827.671420004</c:v>
                </c:pt>
                <c:pt idx="435">
                  <c:v>23914631.278994001</c:v>
                </c:pt>
                <c:pt idx="436">
                  <c:v>27355586.102684006</c:v>
                </c:pt>
                <c:pt idx="437">
                  <c:v>28805614.087522004</c:v>
                </c:pt>
                <c:pt idx="438">
                  <c:v>30374894.879558001</c:v>
                </c:pt>
                <c:pt idx="439">
                  <c:v>28178865.281714</c:v>
                </c:pt>
                <c:pt idx="440">
                  <c:v>26472974.375103995</c:v>
                </c:pt>
                <c:pt idx="441">
                  <c:v>24200862.118038997</c:v>
                </c:pt>
                <c:pt idx="442">
                  <c:v>23563799.624134</c:v>
                </c:pt>
                <c:pt idx="443">
                  <c:v>24647168.124625999</c:v>
                </c:pt>
                <c:pt idx="444">
                  <c:v>26120713.628304999</c:v>
                </c:pt>
                <c:pt idx="445">
                  <c:v>26648508.371282998</c:v>
                </c:pt>
                <c:pt idx="446">
                  <c:v>29055216.493428003</c:v>
                </c:pt>
                <c:pt idx="447">
                  <c:v>28715776.651310001</c:v>
                </c:pt>
                <c:pt idx="448">
                  <c:v>30288971.899246</c:v>
                </c:pt>
                <c:pt idx="449">
                  <c:v>30404459.677506</c:v>
                </c:pt>
                <c:pt idx="450">
                  <c:v>28729856.040176</c:v>
                </c:pt>
                <c:pt idx="451">
                  <c:v>23564525.567786999</c:v>
                </c:pt>
                <c:pt idx="452">
                  <c:v>23689492.319453999</c:v>
                </c:pt>
                <c:pt idx="453">
                  <c:v>22819968.540642001</c:v>
                </c:pt>
                <c:pt idx="454">
                  <c:v>23963012.678622998</c:v>
                </c:pt>
                <c:pt idx="455">
                  <c:v>24091151.276306003</c:v>
                </c:pt>
                <c:pt idx="456">
                  <c:v>31858090.145617999</c:v>
                </c:pt>
                <c:pt idx="457">
                  <c:v>35263160.635205999</c:v>
                </c:pt>
                <c:pt idx="458">
                  <c:v>35451941.545334004</c:v>
                </c:pt>
                <c:pt idx="459">
                  <c:v>35924579.116572991</c:v>
                </c:pt>
                <c:pt idx="460">
                  <c:v>35002303.640019998</c:v>
                </c:pt>
                <c:pt idx="461">
                  <c:v>37597630.435028002</c:v>
                </c:pt>
                <c:pt idx="462">
                  <c:v>34397083.904009007</c:v>
                </c:pt>
                <c:pt idx="463">
                  <c:v>36108724.235091001</c:v>
                </c:pt>
                <c:pt idx="464">
                  <c:v>35112533.833933003</c:v>
                </c:pt>
                <c:pt idx="465">
                  <c:v>34955193.777524002</c:v>
                </c:pt>
                <c:pt idx="466">
                  <c:v>38208724.931520998</c:v>
                </c:pt>
                <c:pt idx="467">
                  <c:v>34291011.245705001</c:v>
                </c:pt>
                <c:pt idx="468">
                  <c:v>33967716.551005006</c:v>
                </c:pt>
                <c:pt idx="469">
                  <c:v>33687289.813194007</c:v>
                </c:pt>
                <c:pt idx="470">
                  <c:v>34113116.308301002</c:v>
                </c:pt>
                <c:pt idx="471">
                  <c:v>33373858.459161997</c:v>
                </c:pt>
                <c:pt idx="472">
                  <c:v>31239151.943255998</c:v>
                </c:pt>
                <c:pt idx="473">
                  <c:v>31790138.888796002</c:v>
                </c:pt>
                <c:pt idx="474">
                  <c:v>34797083.333154999</c:v>
                </c:pt>
                <c:pt idx="475">
                  <c:v>36402500.000027999</c:v>
                </c:pt>
                <c:pt idx="476">
                  <c:v>36350277.777705997</c:v>
                </c:pt>
                <c:pt idx="477">
                  <c:v>36337499.999938004</c:v>
                </c:pt>
                <c:pt idx="478">
                  <c:v>36321111.111133002</c:v>
                </c:pt>
                <c:pt idx="479">
                  <c:v>36210833.333369993</c:v>
                </c:pt>
                <c:pt idx="480">
                  <c:v>43108023.561826997</c:v>
                </c:pt>
                <c:pt idx="481">
                  <c:v>47032481.367059007</c:v>
                </c:pt>
                <c:pt idx="482">
                  <c:v>51010510.121821009</c:v>
                </c:pt>
                <c:pt idx="483">
                  <c:v>52569725.185993999</c:v>
                </c:pt>
                <c:pt idx="484">
                  <c:v>51255978.211525999</c:v>
                </c:pt>
                <c:pt idx="485">
                  <c:v>51582072.986112997</c:v>
                </c:pt>
                <c:pt idx="486">
                  <c:v>52297640.052542001</c:v>
                </c:pt>
                <c:pt idx="487">
                  <c:v>51409335.724663004</c:v>
                </c:pt>
                <c:pt idx="488">
                  <c:v>53244458.530816987</c:v>
                </c:pt>
                <c:pt idx="489">
                  <c:v>52121437.329612002</c:v>
                </c:pt>
                <c:pt idx="490">
                  <c:v>51712433.522219002</c:v>
                </c:pt>
                <c:pt idx="491">
                  <c:v>48924596.865634002</c:v>
                </c:pt>
                <c:pt idx="492">
                  <c:v>47054244.594409995</c:v>
                </c:pt>
                <c:pt idx="493">
                  <c:v>43046800.840833992</c:v>
                </c:pt>
                <c:pt idx="494">
                  <c:v>42550524.304248996</c:v>
                </c:pt>
                <c:pt idx="495">
                  <c:v>42831070.897330999</c:v>
                </c:pt>
                <c:pt idx="496">
                  <c:v>38474387.888997994</c:v>
                </c:pt>
                <c:pt idx="497">
                  <c:v>32548194.444536</c:v>
                </c:pt>
                <c:pt idx="498">
                  <c:v>32071666.666522998</c:v>
                </c:pt>
                <c:pt idx="499">
                  <c:v>31959722.222253002</c:v>
                </c:pt>
                <c:pt idx="500">
                  <c:v>31983749.999929994</c:v>
                </c:pt>
                <c:pt idx="501">
                  <c:v>29282499.999919999</c:v>
                </c:pt>
                <c:pt idx="502">
                  <c:v>27503888.888812996</c:v>
                </c:pt>
                <c:pt idx="503">
                  <c:v>25764166.666640006</c:v>
                </c:pt>
                <c:pt idx="504">
                  <c:v>26274141.593678996</c:v>
                </c:pt>
                <c:pt idx="505">
                  <c:v>30239414.701040998</c:v>
                </c:pt>
                <c:pt idx="506">
                  <c:v>38764955.714072004</c:v>
                </c:pt>
                <c:pt idx="507">
                  <c:v>40527811.52647499</c:v>
                </c:pt>
                <c:pt idx="508">
                  <c:v>40078647.358038999</c:v>
                </c:pt>
                <c:pt idx="509">
                  <c:v>40021628.79668799</c:v>
                </c:pt>
                <c:pt idx="510">
                  <c:v>41680952.010130003</c:v>
                </c:pt>
                <c:pt idx="511">
                  <c:v>42501157.892922997</c:v>
                </c:pt>
                <c:pt idx="512">
                  <c:v>40656862.349107005</c:v>
                </c:pt>
                <c:pt idx="513">
                  <c:v>38409355.076798998</c:v>
                </c:pt>
                <c:pt idx="514">
                  <c:v>38897194.333068006</c:v>
                </c:pt>
                <c:pt idx="515">
                  <c:v>36349271.592130005</c:v>
                </c:pt>
                <c:pt idx="516">
                  <c:v>31408971.953009002</c:v>
                </c:pt>
                <c:pt idx="517">
                  <c:v>27109809.235285003</c:v>
                </c:pt>
                <c:pt idx="518">
                  <c:v>26105138.888854999</c:v>
                </c:pt>
                <c:pt idx="519">
                  <c:v>25661666.666602001</c:v>
                </c:pt>
                <c:pt idx="520">
                  <c:v>26589722.222249996</c:v>
                </c:pt>
                <c:pt idx="521">
                  <c:v>26158888.888882998</c:v>
                </c:pt>
                <c:pt idx="522">
                  <c:v>23553888.888983004</c:v>
                </c:pt>
                <c:pt idx="523">
                  <c:v>22043611.11115</c:v>
                </c:pt>
                <c:pt idx="524">
                  <c:v>21314999.999911003</c:v>
                </c:pt>
                <c:pt idx="525">
                  <c:v>20859444.444334</c:v>
                </c:pt>
                <c:pt idx="526">
                  <c:v>20861262.626204003</c:v>
                </c:pt>
                <c:pt idx="527">
                  <c:v>20807777.777925998</c:v>
                </c:pt>
                <c:pt idx="528">
                  <c:v>22639689.083627999</c:v>
                </c:pt>
                <c:pt idx="529">
                  <c:v>30530255.894950997</c:v>
                </c:pt>
                <c:pt idx="530">
                  <c:v>31827539.123308003</c:v>
                </c:pt>
                <c:pt idx="531">
                  <c:v>29358117.247880999</c:v>
                </c:pt>
                <c:pt idx="532">
                  <c:v>28120390.677515</c:v>
                </c:pt>
                <c:pt idx="533">
                  <c:v>26497437.202772997</c:v>
                </c:pt>
                <c:pt idx="534">
                  <c:v>24612241.149762001</c:v>
                </c:pt>
                <c:pt idx="535">
                  <c:v>21945595.883253001</c:v>
                </c:pt>
                <c:pt idx="536">
                  <c:v>22997916.666702997</c:v>
                </c:pt>
                <c:pt idx="537">
                  <c:v>23420259.087878</c:v>
                </c:pt>
                <c:pt idx="538">
                  <c:v>23382258.880799998</c:v>
                </c:pt>
                <c:pt idx="539">
                  <c:v>29080787.555917002</c:v>
                </c:pt>
                <c:pt idx="540">
                  <c:v>31891478.226208001</c:v>
                </c:pt>
                <c:pt idx="541">
                  <c:v>34777774.530280001</c:v>
                </c:pt>
                <c:pt idx="542">
                  <c:v>34391511.027359001</c:v>
                </c:pt>
                <c:pt idx="543">
                  <c:v>29911374.810447</c:v>
                </c:pt>
                <c:pt idx="544">
                  <c:v>26990328.968194999</c:v>
                </c:pt>
                <c:pt idx="545">
                  <c:v>25651805.555472005</c:v>
                </c:pt>
                <c:pt idx="546">
                  <c:v>25681666.666707996</c:v>
                </c:pt>
                <c:pt idx="547">
                  <c:v>25654861.111082993</c:v>
                </c:pt>
                <c:pt idx="548">
                  <c:v>25677916.666666999</c:v>
                </c:pt>
                <c:pt idx="549">
                  <c:v>25671250.000042997</c:v>
                </c:pt>
                <c:pt idx="550">
                  <c:v>25685555.555473</c:v>
                </c:pt>
                <c:pt idx="551">
                  <c:v>24938333.333243005</c:v>
                </c:pt>
                <c:pt idx="552">
                  <c:v>25058546.641247999</c:v>
                </c:pt>
                <c:pt idx="553">
                  <c:v>26564377.939006999</c:v>
                </c:pt>
                <c:pt idx="554">
                  <c:v>27712665.419498995</c:v>
                </c:pt>
                <c:pt idx="555">
                  <c:v>27415804.012614999</c:v>
                </c:pt>
                <c:pt idx="556">
                  <c:v>26911200.757737998</c:v>
                </c:pt>
                <c:pt idx="557">
                  <c:v>32597340.308518</c:v>
                </c:pt>
                <c:pt idx="558">
                  <c:v>33175422.782194003</c:v>
                </c:pt>
                <c:pt idx="559">
                  <c:v>34308936.303897999</c:v>
                </c:pt>
                <c:pt idx="560">
                  <c:v>37893523.658713989</c:v>
                </c:pt>
                <c:pt idx="561">
                  <c:v>36796488.240052</c:v>
                </c:pt>
                <c:pt idx="562">
                  <c:v>38851537.612666994</c:v>
                </c:pt>
                <c:pt idx="563">
                  <c:v>40771527.651419006</c:v>
                </c:pt>
                <c:pt idx="564">
                  <c:v>39181637.508905008</c:v>
                </c:pt>
                <c:pt idx="565">
                  <c:v>34579976.776797995</c:v>
                </c:pt>
                <c:pt idx="566">
                  <c:v>26634369.923199002</c:v>
                </c:pt>
                <c:pt idx="567">
                  <c:v>24652638.888853997</c:v>
                </c:pt>
                <c:pt idx="568">
                  <c:v>23203888.888854004</c:v>
                </c:pt>
                <c:pt idx="569">
                  <c:v>19719999.999988999</c:v>
                </c:pt>
                <c:pt idx="570">
                  <c:v>18850555.555593003</c:v>
                </c:pt>
                <c:pt idx="571">
                  <c:v>18849722.222272001</c:v>
                </c:pt>
                <c:pt idx="572">
                  <c:v>18847083.333349999</c:v>
                </c:pt>
                <c:pt idx="573">
                  <c:v>18844166.666690998</c:v>
                </c:pt>
                <c:pt idx="574">
                  <c:v>18834444.444398999</c:v>
                </c:pt>
                <c:pt idx="575">
                  <c:v>18541944.444429997</c:v>
                </c:pt>
                <c:pt idx="576">
                  <c:v>19481430.582063001</c:v>
                </c:pt>
                <c:pt idx="577">
                  <c:v>20935722.815827001</c:v>
                </c:pt>
                <c:pt idx="578">
                  <c:v>21591114.175595004</c:v>
                </c:pt>
                <c:pt idx="579">
                  <c:v>24062476.722786002</c:v>
                </c:pt>
                <c:pt idx="580">
                  <c:v>26845061.549238</c:v>
                </c:pt>
                <c:pt idx="581">
                  <c:v>28172487.521762002</c:v>
                </c:pt>
                <c:pt idx="582">
                  <c:v>28016030.729158998</c:v>
                </c:pt>
                <c:pt idx="583">
                  <c:v>27276980.494652998</c:v>
                </c:pt>
                <c:pt idx="584">
                  <c:v>24759196.630808998</c:v>
                </c:pt>
                <c:pt idx="585">
                  <c:v>23663702.808203999</c:v>
                </c:pt>
                <c:pt idx="586">
                  <c:v>27200603.848749004</c:v>
                </c:pt>
                <c:pt idx="587">
                  <c:v>29419055.897677999</c:v>
                </c:pt>
                <c:pt idx="588">
                  <c:v>29166937.349522002</c:v>
                </c:pt>
                <c:pt idx="589">
                  <c:v>24959538.958800003</c:v>
                </c:pt>
                <c:pt idx="590">
                  <c:v>25253836.939545002</c:v>
                </c:pt>
                <c:pt idx="591">
                  <c:v>18455896.814247999</c:v>
                </c:pt>
                <c:pt idx="592">
                  <c:v>16935433.553766001</c:v>
                </c:pt>
                <c:pt idx="593">
                  <c:v>16081784.021753</c:v>
                </c:pt>
                <c:pt idx="594">
                  <c:v>15890416.666637998</c:v>
                </c:pt>
                <c:pt idx="595">
                  <c:v>15894722.222217001</c:v>
                </c:pt>
                <c:pt idx="596">
                  <c:v>15883611.111118998</c:v>
                </c:pt>
                <c:pt idx="597">
                  <c:v>15898194.444451001</c:v>
                </c:pt>
                <c:pt idx="598">
                  <c:v>15898055.555584999</c:v>
                </c:pt>
                <c:pt idx="599">
                  <c:v>15141388.88889</c:v>
                </c:pt>
                <c:pt idx="600">
                  <c:v>16606512.596361</c:v>
                </c:pt>
                <c:pt idx="601">
                  <c:v>19423440.108103994</c:v>
                </c:pt>
                <c:pt idx="602">
                  <c:v>20210098.852926001</c:v>
                </c:pt>
                <c:pt idx="603">
                  <c:v>21510244.786299005</c:v>
                </c:pt>
                <c:pt idx="604">
                  <c:v>22514652.217028003</c:v>
                </c:pt>
                <c:pt idx="605">
                  <c:v>23197738.229583003</c:v>
                </c:pt>
                <c:pt idx="606">
                  <c:v>23232734.258301005</c:v>
                </c:pt>
                <c:pt idx="607">
                  <c:v>21489709.156340003</c:v>
                </c:pt>
                <c:pt idx="608">
                  <c:v>17898343.652098</c:v>
                </c:pt>
                <c:pt idx="609">
                  <c:v>15882658.890438</c:v>
                </c:pt>
                <c:pt idx="610">
                  <c:v>14744244.591332</c:v>
                </c:pt>
                <c:pt idx="611">
                  <c:v>14648749.999971</c:v>
                </c:pt>
                <c:pt idx="612">
                  <c:v>13388472.222222</c:v>
                </c:pt>
                <c:pt idx="613">
                  <c:v>13384027.777740002</c:v>
                </c:pt>
                <c:pt idx="614">
                  <c:v>13391388.888858002</c:v>
                </c:pt>
                <c:pt idx="615">
                  <c:v>13385694.444428001</c:v>
                </c:pt>
                <c:pt idx="616">
                  <c:v>13378194.444480002</c:v>
                </c:pt>
                <c:pt idx="617">
                  <c:v>13376944.444513001</c:v>
                </c:pt>
                <c:pt idx="618">
                  <c:v>13382361.111084003</c:v>
                </c:pt>
                <c:pt idx="619">
                  <c:v>12803333.333308</c:v>
                </c:pt>
                <c:pt idx="620">
                  <c:v>12807222.222284</c:v>
                </c:pt>
                <c:pt idx="621">
                  <c:v>12309166.666692</c:v>
                </c:pt>
                <c:pt idx="622">
                  <c:v>11939166.666622002</c:v>
                </c:pt>
                <c:pt idx="623">
                  <c:v>11810694.444404</c:v>
                </c:pt>
                <c:pt idx="624">
                  <c:v>15596249.999953002</c:v>
                </c:pt>
                <c:pt idx="625">
                  <c:v>15895873.827447001</c:v>
                </c:pt>
                <c:pt idx="626">
                  <c:v>17379538.041452002</c:v>
                </c:pt>
                <c:pt idx="627">
                  <c:v>20300377.804172002</c:v>
                </c:pt>
                <c:pt idx="628">
                  <c:v>20171291.415605005</c:v>
                </c:pt>
                <c:pt idx="629">
                  <c:v>18536744.775018997</c:v>
                </c:pt>
                <c:pt idx="630">
                  <c:v>18240539.694660999</c:v>
                </c:pt>
                <c:pt idx="631">
                  <c:v>16973396.435574997</c:v>
                </c:pt>
                <c:pt idx="632">
                  <c:v>17149127.894355997</c:v>
                </c:pt>
                <c:pt idx="633">
                  <c:v>16703058.903577</c:v>
                </c:pt>
                <c:pt idx="634">
                  <c:v>17224643.152913999</c:v>
                </c:pt>
                <c:pt idx="635">
                  <c:v>16974491.345183</c:v>
                </c:pt>
                <c:pt idx="636">
                  <c:v>18510541.020315003</c:v>
                </c:pt>
                <c:pt idx="637">
                  <c:v>18854784.011543002</c:v>
                </c:pt>
                <c:pt idx="638">
                  <c:v>17190564.270538002</c:v>
                </c:pt>
                <c:pt idx="639">
                  <c:v>14870155.847158</c:v>
                </c:pt>
                <c:pt idx="640">
                  <c:v>15937136.966298003</c:v>
                </c:pt>
                <c:pt idx="641">
                  <c:v>15202049.214728998</c:v>
                </c:pt>
                <c:pt idx="642">
                  <c:v>13219573.572903002</c:v>
                </c:pt>
                <c:pt idx="643">
                  <c:v>11707222.222153001</c:v>
                </c:pt>
                <c:pt idx="644">
                  <c:v>11356945.572783999</c:v>
                </c:pt>
                <c:pt idx="645">
                  <c:v>11593525.579304</c:v>
                </c:pt>
                <c:pt idx="646">
                  <c:v>11306805.555544</c:v>
                </c:pt>
                <c:pt idx="647">
                  <c:v>11309027.777787</c:v>
                </c:pt>
                <c:pt idx="648">
                  <c:v>15994985.030629998</c:v>
                </c:pt>
                <c:pt idx="649">
                  <c:v>20703452.495242</c:v>
                </c:pt>
                <c:pt idx="650">
                  <c:v>20492013.082443003</c:v>
                </c:pt>
                <c:pt idx="651">
                  <c:v>20395360.895161998</c:v>
                </c:pt>
                <c:pt idx="652">
                  <c:v>20263850.212027002</c:v>
                </c:pt>
                <c:pt idx="653">
                  <c:v>21719179.226139002</c:v>
                </c:pt>
                <c:pt idx="654">
                  <c:v>21953596.315235998</c:v>
                </c:pt>
                <c:pt idx="655">
                  <c:v>19687997.680871997</c:v>
                </c:pt>
                <c:pt idx="656">
                  <c:v>21792808.201394003</c:v>
                </c:pt>
                <c:pt idx="657">
                  <c:v>20612804.622336</c:v>
                </c:pt>
                <c:pt idx="658">
                  <c:v>22104016.638431001</c:v>
                </c:pt>
                <c:pt idx="659">
                  <c:v>23755312.217613</c:v>
                </c:pt>
                <c:pt idx="660">
                  <c:v>26622637.551702999</c:v>
                </c:pt>
                <c:pt idx="661">
                  <c:v>28623944.225400001</c:v>
                </c:pt>
                <c:pt idx="662">
                  <c:v>26028286.4652</c:v>
                </c:pt>
                <c:pt idx="663">
                  <c:v>19527557.596086003</c:v>
                </c:pt>
                <c:pt idx="664">
                  <c:v>14825899.219762001</c:v>
                </c:pt>
                <c:pt idx="665">
                  <c:v>14690164.669457998</c:v>
                </c:pt>
                <c:pt idx="666">
                  <c:v>14715364.150189999</c:v>
                </c:pt>
                <c:pt idx="667">
                  <c:v>12820899.606989</c:v>
                </c:pt>
                <c:pt idx="668">
                  <c:v>14586252.677510001</c:v>
                </c:pt>
                <c:pt idx="669">
                  <c:v>15350774.65635</c:v>
                </c:pt>
                <c:pt idx="670">
                  <c:v>15136437.593603</c:v>
                </c:pt>
                <c:pt idx="671">
                  <c:v>12896111.111030001</c:v>
                </c:pt>
                <c:pt idx="672">
                  <c:v>19982949.539545998</c:v>
                </c:pt>
                <c:pt idx="673">
                  <c:v>25210196.445531998</c:v>
                </c:pt>
                <c:pt idx="674">
                  <c:v>26604710.286860999</c:v>
                </c:pt>
                <c:pt idx="675">
                  <c:v>29661278.255671997</c:v>
                </c:pt>
                <c:pt idx="676">
                  <c:v>30009889.742282998</c:v>
                </c:pt>
                <c:pt idx="677">
                  <c:v>28644561.359051</c:v>
                </c:pt>
                <c:pt idx="678">
                  <c:v>28171264.023308001</c:v>
                </c:pt>
                <c:pt idx="679">
                  <c:v>24574260.101512</c:v>
                </c:pt>
                <c:pt idx="680">
                  <c:v>24488835.059472002</c:v>
                </c:pt>
                <c:pt idx="681">
                  <c:v>24168719.960942999</c:v>
                </c:pt>
                <c:pt idx="682">
                  <c:v>25864619.143923</c:v>
                </c:pt>
                <c:pt idx="683">
                  <c:v>25022244.390845999</c:v>
                </c:pt>
                <c:pt idx="684">
                  <c:v>29856954.851594999</c:v>
                </c:pt>
                <c:pt idx="685">
                  <c:v>27424539.073253997</c:v>
                </c:pt>
                <c:pt idx="686">
                  <c:v>24090301.123253003</c:v>
                </c:pt>
                <c:pt idx="687">
                  <c:v>27886015.940605</c:v>
                </c:pt>
                <c:pt idx="688">
                  <c:v>20455277.777790003</c:v>
                </c:pt>
                <c:pt idx="689">
                  <c:v>18736388.888831999</c:v>
                </c:pt>
                <c:pt idx="690">
                  <c:v>18380972.222307</c:v>
                </c:pt>
                <c:pt idx="691">
                  <c:v>17862222.222257998</c:v>
                </c:pt>
                <c:pt idx="692">
                  <c:v>17569722.222244002</c:v>
                </c:pt>
                <c:pt idx="693">
                  <c:v>16973472.222153001</c:v>
                </c:pt>
                <c:pt idx="694">
                  <c:v>14440416.666671999</c:v>
                </c:pt>
                <c:pt idx="695">
                  <c:v>15633750.000000998</c:v>
                </c:pt>
                <c:pt idx="696">
                  <c:v>15083055.555562999</c:v>
                </c:pt>
                <c:pt idx="697">
                  <c:v>17798883.758848</c:v>
                </c:pt>
                <c:pt idx="698">
                  <c:v>20365995.000310998</c:v>
                </c:pt>
                <c:pt idx="699">
                  <c:v>21977523.048169002</c:v>
                </c:pt>
                <c:pt idx="700">
                  <c:v>24867791.477376003</c:v>
                </c:pt>
                <c:pt idx="701">
                  <c:v>25237576.869835004</c:v>
                </c:pt>
                <c:pt idx="702">
                  <c:v>23217420.472096004</c:v>
                </c:pt>
                <c:pt idx="703">
                  <c:v>18493814.560206</c:v>
                </c:pt>
                <c:pt idx="704">
                  <c:v>18661037.233119998</c:v>
                </c:pt>
                <c:pt idx="705">
                  <c:v>18397652.229208998</c:v>
                </c:pt>
                <c:pt idx="706">
                  <c:v>16927404.285799</c:v>
                </c:pt>
                <c:pt idx="707">
                  <c:v>16084512.965284999</c:v>
                </c:pt>
                <c:pt idx="708">
                  <c:v>18482599.029089998</c:v>
                </c:pt>
                <c:pt idx="709">
                  <c:v>17577697.297992002</c:v>
                </c:pt>
                <c:pt idx="710">
                  <c:v>17768017.266182002</c:v>
                </c:pt>
                <c:pt idx="711">
                  <c:v>14432581.829387002</c:v>
                </c:pt>
                <c:pt idx="712">
                  <c:v>12225138.888866</c:v>
                </c:pt>
                <c:pt idx="713">
                  <c:v>11918472.222182002</c:v>
                </c:pt>
                <c:pt idx="714">
                  <c:v>11342777.777765</c:v>
                </c:pt>
                <c:pt idx="715">
                  <c:v>11241527.777773999</c:v>
                </c:pt>
                <c:pt idx="716">
                  <c:v>11239583.333339002</c:v>
                </c:pt>
                <c:pt idx="717">
                  <c:v>10363055.555522</c:v>
                </c:pt>
                <c:pt idx="718">
                  <c:v>10352777.777748</c:v>
                </c:pt>
                <c:pt idx="719">
                  <c:v>10348611.111156</c:v>
                </c:pt>
                <c:pt idx="720">
                  <c:v>4276111.1111270003</c:v>
                </c:pt>
                <c:pt idx="721">
                  <c:v>8047622.6448650016</c:v>
                </c:pt>
                <c:pt idx="722">
                  <c:v>10524858.719125001</c:v>
                </c:pt>
                <c:pt idx="723">
                  <c:v>10953478.77251</c:v>
                </c:pt>
                <c:pt idx="724">
                  <c:v>15040685.812170997</c:v>
                </c:pt>
                <c:pt idx="725">
                  <c:v>15063576.141776003</c:v>
                </c:pt>
                <c:pt idx="726">
                  <c:v>14968991.664543001</c:v>
                </c:pt>
                <c:pt idx="727">
                  <c:v>14768956.577223999</c:v>
                </c:pt>
                <c:pt idx="728">
                  <c:v>15396248.896559998</c:v>
                </c:pt>
                <c:pt idx="729">
                  <c:v>16356106.421655999</c:v>
                </c:pt>
                <c:pt idx="730">
                  <c:v>11832272.252855999</c:v>
                </c:pt>
                <c:pt idx="731">
                  <c:v>12399616.685625998</c:v>
                </c:pt>
                <c:pt idx="732">
                  <c:v>12501133.570052</c:v>
                </c:pt>
                <c:pt idx="733">
                  <c:v>11029324.802553</c:v>
                </c:pt>
                <c:pt idx="734">
                  <c:v>11544422.161702001</c:v>
                </c:pt>
                <c:pt idx="735">
                  <c:v>6950685.4760219995</c:v>
                </c:pt>
                <c:pt idx="736">
                  <c:v>5874305.5554630002</c:v>
                </c:pt>
                <c:pt idx="737">
                  <c:v>5869583.3332860004</c:v>
                </c:pt>
                <c:pt idx="738">
                  <c:v>5873333.3333550002</c:v>
                </c:pt>
                <c:pt idx="739">
                  <c:v>5873333.3333599996</c:v>
                </c:pt>
                <c:pt idx="740">
                  <c:v>5876527.7777609993</c:v>
                </c:pt>
                <c:pt idx="741">
                  <c:v>5877500.0000099996</c:v>
                </c:pt>
                <c:pt idx="742">
                  <c:v>5884722.2221980002</c:v>
                </c:pt>
                <c:pt idx="743">
                  <c:v>7013749.9999960009</c:v>
                </c:pt>
                <c:pt idx="744">
                  <c:v>3902777.7777479994</c:v>
                </c:pt>
                <c:pt idx="745">
                  <c:v>4418749.9999940004</c:v>
                </c:pt>
                <c:pt idx="746">
                  <c:v>4446944.44441</c:v>
                </c:pt>
                <c:pt idx="747">
                  <c:v>4426388.8888900001</c:v>
                </c:pt>
                <c:pt idx="748">
                  <c:v>4922260.5438699992</c:v>
                </c:pt>
                <c:pt idx="749">
                  <c:v>4428055.5555150006</c:v>
                </c:pt>
                <c:pt idx="750">
                  <c:v>5962765.2150030006</c:v>
                </c:pt>
                <c:pt idx="751">
                  <c:v>6403804.9389149994</c:v>
                </c:pt>
                <c:pt idx="752">
                  <c:v>4541728.9416240007</c:v>
                </c:pt>
                <c:pt idx="753">
                  <c:v>4425694.4444829999</c:v>
                </c:pt>
                <c:pt idx="754">
                  <c:v>2851527.7778030001</c:v>
                </c:pt>
                <c:pt idx="755">
                  <c:v>1919305.5555110001</c:v>
                </c:pt>
                <c:pt idx="756">
                  <c:v>5553956.3039039997</c:v>
                </c:pt>
                <c:pt idx="757">
                  <c:v>6025377.4172200011</c:v>
                </c:pt>
                <c:pt idx="758">
                  <c:v>3984888.0058069993</c:v>
                </c:pt>
                <c:pt idx="759">
                  <c:v>3063333.3333009998</c:v>
                </c:pt>
                <c:pt idx="760">
                  <c:v>3058888.8888539998</c:v>
                </c:pt>
                <c:pt idx="761">
                  <c:v>3066805.5555559997</c:v>
                </c:pt>
                <c:pt idx="762">
                  <c:v>3078888.88888</c:v>
                </c:pt>
                <c:pt idx="763">
                  <c:v>1922222.2221830001</c:v>
                </c:pt>
                <c:pt idx="764">
                  <c:v>1922777.777767</c:v>
                </c:pt>
                <c:pt idx="765">
                  <c:v>1924861.111147</c:v>
                </c:pt>
                <c:pt idx="766">
                  <c:v>1925972.222206</c:v>
                </c:pt>
                <c:pt idx="767">
                  <c:v>1947638.8887939998</c:v>
                </c:pt>
                <c:pt idx="768">
                  <c:v>2897083.3333020001</c:v>
                </c:pt>
                <c:pt idx="769">
                  <c:v>3773472.2222479996</c:v>
                </c:pt>
                <c:pt idx="770">
                  <c:v>4384166.6666929992</c:v>
                </c:pt>
                <c:pt idx="771">
                  <c:v>4389999.9999770001</c:v>
                </c:pt>
                <c:pt idx="772">
                  <c:v>4401388.8888659999</c:v>
                </c:pt>
                <c:pt idx="773">
                  <c:v>4015254.479458</c:v>
                </c:pt>
                <c:pt idx="774">
                  <c:v>5228004.0548840007</c:v>
                </c:pt>
                <c:pt idx="775">
                  <c:v>7467826.3915029997</c:v>
                </c:pt>
                <c:pt idx="776">
                  <c:v>10770540.929959999</c:v>
                </c:pt>
                <c:pt idx="777">
                  <c:v>12608705.062893</c:v>
                </c:pt>
                <c:pt idx="778">
                  <c:v>13348980.533303</c:v>
                </c:pt>
                <c:pt idx="779">
                  <c:v>13331349.917241</c:v>
                </c:pt>
                <c:pt idx="780">
                  <c:v>14556568.605544999</c:v>
                </c:pt>
                <c:pt idx="781">
                  <c:v>12817567.263769001</c:v>
                </c:pt>
                <c:pt idx="782">
                  <c:v>12579781.002951002</c:v>
                </c:pt>
                <c:pt idx="783">
                  <c:v>10127806.531521</c:v>
                </c:pt>
                <c:pt idx="784">
                  <c:v>9466586.4927149974</c:v>
                </c:pt>
                <c:pt idx="785">
                  <c:v>9348888.8889580015</c:v>
                </c:pt>
                <c:pt idx="786">
                  <c:v>9851111.1110769995</c:v>
                </c:pt>
                <c:pt idx="787">
                  <c:v>8721249.9999819994</c:v>
                </c:pt>
                <c:pt idx="788">
                  <c:v>8127361.1111080013</c:v>
                </c:pt>
                <c:pt idx="789">
                  <c:v>8024999.9999869997</c:v>
                </c:pt>
                <c:pt idx="790">
                  <c:v>7443472.2222059993</c:v>
                </c:pt>
                <c:pt idx="791">
                  <c:v>8245000.0000080001</c:v>
                </c:pt>
                <c:pt idx="792">
                  <c:v>12864438.927534999</c:v>
                </c:pt>
                <c:pt idx="793">
                  <c:v>16677065.979365001</c:v>
                </c:pt>
                <c:pt idx="794">
                  <c:v>17746550.274570998</c:v>
                </c:pt>
                <c:pt idx="795">
                  <c:v>17847384.065189999</c:v>
                </c:pt>
                <c:pt idx="796">
                  <c:v>16304989.673520999</c:v>
                </c:pt>
                <c:pt idx="797">
                  <c:v>16957749.276262999</c:v>
                </c:pt>
                <c:pt idx="798">
                  <c:v>15260537.604058001</c:v>
                </c:pt>
                <c:pt idx="799">
                  <c:v>14480369.690817999</c:v>
                </c:pt>
                <c:pt idx="800">
                  <c:v>15081519.117635</c:v>
                </c:pt>
                <c:pt idx="801">
                  <c:v>15861925.659520999</c:v>
                </c:pt>
                <c:pt idx="802">
                  <c:v>16684904.202454999</c:v>
                </c:pt>
                <c:pt idx="803">
                  <c:v>16386650.804269001</c:v>
                </c:pt>
                <c:pt idx="804">
                  <c:v>15533292.828252999</c:v>
                </c:pt>
                <c:pt idx="805">
                  <c:v>18917540.482661001</c:v>
                </c:pt>
                <c:pt idx="806">
                  <c:v>17318158.018422998</c:v>
                </c:pt>
                <c:pt idx="807">
                  <c:v>19873185.815872002</c:v>
                </c:pt>
                <c:pt idx="808">
                  <c:v>17875303.521593999</c:v>
                </c:pt>
                <c:pt idx="809">
                  <c:v>16271808.756268002</c:v>
                </c:pt>
                <c:pt idx="810">
                  <c:v>14962222.222245</c:v>
                </c:pt>
                <c:pt idx="811">
                  <c:v>15543472.222224001</c:v>
                </c:pt>
                <c:pt idx="812">
                  <c:v>15827916.666726001</c:v>
                </c:pt>
                <c:pt idx="813">
                  <c:v>16108055.555545</c:v>
                </c:pt>
                <c:pt idx="814">
                  <c:v>14341944.444414999</c:v>
                </c:pt>
                <c:pt idx="815">
                  <c:v>15407638.888878999</c:v>
                </c:pt>
                <c:pt idx="816">
                  <c:v>14373472.222193001</c:v>
                </c:pt>
                <c:pt idx="817">
                  <c:v>16125628.174940001</c:v>
                </c:pt>
                <c:pt idx="818">
                  <c:v>23400283.686797</c:v>
                </c:pt>
                <c:pt idx="819">
                  <c:v>28411121.521026</c:v>
                </c:pt>
                <c:pt idx="820">
                  <c:v>32224471.866067998</c:v>
                </c:pt>
                <c:pt idx="821">
                  <c:v>25853141.787950996</c:v>
                </c:pt>
                <c:pt idx="822">
                  <c:v>26435215.852375001</c:v>
                </c:pt>
                <c:pt idx="823">
                  <c:v>19597316.288482003</c:v>
                </c:pt>
                <c:pt idx="824">
                  <c:v>20818366.572901003</c:v>
                </c:pt>
                <c:pt idx="825">
                  <c:v>20980284.529952999</c:v>
                </c:pt>
                <c:pt idx="826">
                  <c:v>24474365.390571002</c:v>
                </c:pt>
                <c:pt idx="827">
                  <c:v>26073261.194633998</c:v>
                </c:pt>
                <c:pt idx="828">
                  <c:v>26261040.946396999</c:v>
                </c:pt>
                <c:pt idx="829">
                  <c:v>28608891.417748995</c:v>
                </c:pt>
                <c:pt idx="830">
                  <c:v>28276253.197242998</c:v>
                </c:pt>
                <c:pt idx="831">
                  <c:v>24922496.110555999</c:v>
                </c:pt>
                <c:pt idx="832">
                  <c:v>20565487.179938003</c:v>
                </c:pt>
                <c:pt idx="833">
                  <c:v>18174861.111097001</c:v>
                </c:pt>
                <c:pt idx="834">
                  <c:v>18891388.888912998</c:v>
                </c:pt>
                <c:pt idx="835">
                  <c:v>18890833.333338998</c:v>
                </c:pt>
                <c:pt idx="836">
                  <c:v>18475138.888925999</c:v>
                </c:pt>
                <c:pt idx="837">
                  <c:v>17976805.555585999</c:v>
                </c:pt>
                <c:pt idx="838">
                  <c:v>17477083.333345</c:v>
                </c:pt>
                <c:pt idx="839">
                  <c:v>18909861.111078002</c:v>
                </c:pt>
                <c:pt idx="840">
                  <c:v>25937135.053090997</c:v>
                </c:pt>
                <c:pt idx="841">
                  <c:v>30462596.206865001</c:v>
                </c:pt>
                <c:pt idx="842">
                  <c:v>32224248.608552001</c:v>
                </c:pt>
                <c:pt idx="843">
                  <c:v>29551036.352992002</c:v>
                </c:pt>
                <c:pt idx="844">
                  <c:v>30282594.109003998</c:v>
                </c:pt>
                <c:pt idx="845">
                  <c:v>26441211.472883001</c:v>
                </c:pt>
                <c:pt idx="846">
                  <c:v>25304414.237271003</c:v>
                </c:pt>
                <c:pt idx="847">
                  <c:v>26209833.464908998</c:v>
                </c:pt>
                <c:pt idx="848">
                  <c:v>24353341.260370005</c:v>
                </c:pt>
                <c:pt idx="849">
                  <c:v>24744523.922518</c:v>
                </c:pt>
                <c:pt idx="850">
                  <c:v>27174050.209187001</c:v>
                </c:pt>
                <c:pt idx="851">
                  <c:v>26462348.082773</c:v>
                </c:pt>
                <c:pt idx="852">
                  <c:v>27355229.037622999</c:v>
                </c:pt>
                <c:pt idx="853">
                  <c:v>28508050.301089998</c:v>
                </c:pt>
                <c:pt idx="854">
                  <c:v>29977761.475598004</c:v>
                </c:pt>
                <c:pt idx="855">
                  <c:v>29417462.797723003</c:v>
                </c:pt>
                <c:pt idx="856">
                  <c:v>25351894.782012001</c:v>
                </c:pt>
                <c:pt idx="857">
                  <c:v>23763333.333324999</c:v>
                </c:pt>
                <c:pt idx="858">
                  <c:v>23660694.444451001</c:v>
                </c:pt>
                <c:pt idx="859">
                  <c:v>23656388.888764001</c:v>
                </c:pt>
                <c:pt idx="860">
                  <c:v>23657361.111133996</c:v>
                </c:pt>
                <c:pt idx="861">
                  <c:v>22984305.555521</c:v>
                </c:pt>
                <c:pt idx="862">
                  <c:v>21149722.222284999</c:v>
                </c:pt>
                <c:pt idx="863">
                  <c:v>20727638.888862003</c:v>
                </c:pt>
                <c:pt idx="864">
                  <c:v>21421091.136399999</c:v>
                </c:pt>
                <c:pt idx="865">
                  <c:v>25778017.594081998</c:v>
                </c:pt>
                <c:pt idx="866">
                  <c:v>26074143.237941999</c:v>
                </c:pt>
                <c:pt idx="867">
                  <c:v>24804245.210010998</c:v>
                </c:pt>
                <c:pt idx="868">
                  <c:v>22860724.824226998</c:v>
                </c:pt>
                <c:pt idx="869">
                  <c:v>22332733.898624003</c:v>
                </c:pt>
                <c:pt idx="870">
                  <c:v>19884882.251555</c:v>
                </c:pt>
                <c:pt idx="871">
                  <c:v>19584028.407004997</c:v>
                </c:pt>
                <c:pt idx="872">
                  <c:v>20273296.503061</c:v>
                </c:pt>
                <c:pt idx="873">
                  <c:v>19927906.697772998</c:v>
                </c:pt>
                <c:pt idx="874">
                  <c:v>20725384.602747999</c:v>
                </c:pt>
                <c:pt idx="875">
                  <c:v>22149762.790261</c:v>
                </c:pt>
                <c:pt idx="876">
                  <c:v>22644386.606926002</c:v>
                </c:pt>
                <c:pt idx="877">
                  <c:v>22659786.917270999</c:v>
                </c:pt>
                <c:pt idx="878">
                  <c:v>23386809.823993001</c:v>
                </c:pt>
                <c:pt idx="879">
                  <c:v>22279573.206988998</c:v>
                </c:pt>
                <c:pt idx="880">
                  <c:v>22133525.249372002</c:v>
                </c:pt>
                <c:pt idx="881">
                  <c:v>20041255.123920999</c:v>
                </c:pt>
                <c:pt idx="882">
                  <c:v>18243645.187784001</c:v>
                </c:pt>
                <c:pt idx="883">
                  <c:v>17479861.111217</c:v>
                </c:pt>
                <c:pt idx="884">
                  <c:v>17488055.555559002</c:v>
                </c:pt>
                <c:pt idx="885">
                  <c:v>17475277.777784999</c:v>
                </c:pt>
                <c:pt idx="886">
                  <c:v>17474166.666714001</c:v>
                </c:pt>
                <c:pt idx="887">
                  <c:v>17483333.333250999</c:v>
                </c:pt>
                <c:pt idx="888">
                  <c:v>24792201.963349</c:v>
                </c:pt>
                <c:pt idx="889">
                  <c:v>29830976.880638003</c:v>
                </c:pt>
                <c:pt idx="890">
                  <c:v>32823456.032335002</c:v>
                </c:pt>
                <c:pt idx="891">
                  <c:v>33491529.587212004</c:v>
                </c:pt>
                <c:pt idx="892">
                  <c:v>32449598.269425001</c:v>
                </c:pt>
                <c:pt idx="893">
                  <c:v>32129462.289981999</c:v>
                </c:pt>
                <c:pt idx="894">
                  <c:v>30040257.424082</c:v>
                </c:pt>
                <c:pt idx="895">
                  <c:v>26424594.594347</c:v>
                </c:pt>
                <c:pt idx="896">
                  <c:v>23306250.000020999</c:v>
                </c:pt>
                <c:pt idx="897">
                  <c:v>23019722.222327001</c:v>
                </c:pt>
                <c:pt idx="898">
                  <c:v>22048750.000055999</c:v>
                </c:pt>
                <c:pt idx="899">
                  <c:v>22304511.101388</c:v>
                </c:pt>
                <c:pt idx="900">
                  <c:v>24451361.196109999</c:v>
                </c:pt>
                <c:pt idx="901">
                  <c:v>23629842.178709</c:v>
                </c:pt>
                <c:pt idx="902">
                  <c:v>22288118.16649</c:v>
                </c:pt>
                <c:pt idx="903">
                  <c:v>23162980.058212001</c:v>
                </c:pt>
                <c:pt idx="904">
                  <c:v>21227790.441649999</c:v>
                </c:pt>
                <c:pt idx="905">
                  <c:v>18991111.111049</c:v>
                </c:pt>
                <c:pt idx="906">
                  <c:v>18561666.666683003</c:v>
                </c:pt>
                <c:pt idx="907">
                  <c:v>18547777.777869001</c:v>
                </c:pt>
                <c:pt idx="908">
                  <c:v>17904999.999965999</c:v>
                </c:pt>
                <c:pt idx="909">
                  <c:v>17399027.777814001</c:v>
                </c:pt>
                <c:pt idx="910">
                  <c:v>16993055.555621002</c:v>
                </c:pt>
                <c:pt idx="911">
                  <c:v>16748055.555495998</c:v>
                </c:pt>
                <c:pt idx="912">
                  <c:v>10737916.666610999</c:v>
                </c:pt>
                <c:pt idx="913">
                  <c:v>11768634.626635002</c:v>
                </c:pt>
                <c:pt idx="914">
                  <c:v>15048728.546670999</c:v>
                </c:pt>
                <c:pt idx="915">
                  <c:v>20289079.094539002</c:v>
                </c:pt>
                <c:pt idx="916">
                  <c:v>23555202.099570997</c:v>
                </c:pt>
                <c:pt idx="917">
                  <c:v>21760269.432205997</c:v>
                </c:pt>
                <c:pt idx="918">
                  <c:v>19692632.013583001</c:v>
                </c:pt>
                <c:pt idx="919">
                  <c:v>21077251.267277002</c:v>
                </c:pt>
                <c:pt idx="920">
                  <c:v>19863766.158257999</c:v>
                </c:pt>
                <c:pt idx="921">
                  <c:v>18500723.225839</c:v>
                </c:pt>
                <c:pt idx="922">
                  <c:v>20272871.453964002</c:v>
                </c:pt>
                <c:pt idx="923">
                  <c:v>19854375.718604002</c:v>
                </c:pt>
                <c:pt idx="924">
                  <c:v>20816212.773591999</c:v>
                </c:pt>
                <c:pt idx="925">
                  <c:v>20134893.422113001</c:v>
                </c:pt>
                <c:pt idx="926">
                  <c:v>19668756.645222999</c:v>
                </c:pt>
                <c:pt idx="927">
                  <c:v>15777722.335717</c:v>
                </c:pt>
                <c:pt idx="928">
                  <c:v>12155944.346064001</c:v>
                </c:pt>
                <c:pt idx="929">
                  <c:v>11369722.222318001</c:v>
                </c:pt>
                <c:pt idx="930">
                  <c:v>11389305.555639999</c:v>
                </c:pt>
                <c:pt idx="931">
                  <c:v>12368888.888914</c:v>
                </c:pt>
                <c:pt idx="932">
                  <c:v>12371805.555531001</c:v>
                </c:pt>
                <c:pt idx="933">
                  <c:v>12380416.666744998</c:v>
                </c:pt>
                <c:pt idx="934">
                  <c:v>12172083.333225999</c:v>
                </c:pt>
                <c:pt idx="935">
                  <c:v>12127361.111151002</c:v>
                </c:pt>
                <c:pt idx="936">
                  <c:v>6899444.4444230003</c:v>
                </c:pt>
                <c:pt idx="937">
                  <c:v>6722638.8889680002</c:v>
                </c:pt>
                <c:pt idx="938">
                  <c:v>7151005.6265240004</c:v>
                </c:pt>
                <c:pt idx="939">
                  <c:v>7803611.111153</c:v>
                </c:pt>
                <c:pt idx="940">
                  <c:v>8854984.5056800004</c:v>
                </c:pt>
                <c:pt idx="941">
                  <c:v>13327135.103495002</c:v>
                </c:pt>
                <c:pt idx="942">
                  <c:v>13197673.401768001</c:v>
                </c:pt>
                <c:pt idx="943">
                  <c:v>10336334.462817999</c:v>
                </c:pt>
                <c:pt idx="944">
                  <c:v>10739865.133938</c:v>
                </c:pt>
                <c:pt idx="945">
                  <c:v>9980614.5698619988</c:v>
                </c:pt>
                <c:pt idx="946">
                  <c:v>9613749.9999989998</c:v>
                </c:pt>
                <c:pt idx="947">
                  <c:v>10216990.740696</c:v>
                </c:pt>
                <c:pt idx="948">
                  <c:v>10291527.777741998</c:v>
                </c:pt>
                <c:pt idx="949">
                  <c:v>7476666.6666759998</c:v>
                </c:pt>
                <c:pt idx="950">
                  <c:v>7387837.9179170001</c:v>
                </c:pt>
                <c:pt idx="951">
                  <c:v>7589583.3333459999</c:v>
                </c:pt>
                <c:pt idx="952">
                  <c:v>7000416.6666720007</c:v>
                </c:pt>
                <c:pt idx="953">
                  <c:v>6879861.1111399997</c:v>
                </c:pt>
                <c:pt idx="954">
                  <c:v>6537361.1110680001</c:v>
                </c:pt>
                <c:pt idx="955">
                  <c:v>6537638.888878</c:v>
                </c:pt>
                <c:pt idx="956">
                  <c:v>6531111.1110700006</c:v>
                </c:pt>
                <c:pt idx="957">
                  <c:v>6533055.5555919996</c:v>
                </c:pt>
                <c:pt idx="958">
                  <c:v>6438472.2222600002</c:v>
                </c:pt>
                <c:pt idx="959">
                  <c:v>6418194.4444310004</c:v>
                </c:pt>
                <c:pt idx="960">
                  <c:v>5581111.1110960003</c:v>
                </c:pt>
                <c:pt idx="961">
                  <c:v>8789466.674705999</c:v>
                </c:pt>
                <c:pt idx="962">
                  <c:v>10239337.266120002</c:v>
                </c:pt>
                <c:pt idx="963">
                  <c:v>11262133.524427</c:v>
                </c:pt>
                <c:pt idx="964">
                  <c:v>11308764.163977999</c:v>
                </c:pt>
                <c:pt idx="965">
                  <c:v>10346347.688684</c:v>
                </c:pt>
                <c:pt idx="966">
                  <c:v>9537560.9270450007</c:v>
                </c:pt>
                <c:pt idx="967">
                  <c:v>10020306.223839</c:v>
                </c:pt>
                <c:pt idx="968">
                  <c:v>10093572.940839998</c:v>
                </c:pt>
                <c:pt idx="969">
                  <c:v>10095386.851406999</c:v>
                </c:pt>
                <c:pt idx="970">
                  <c:v>11174769.231605001</c:v>
                </c:pt>
                <c:pt idx="971">
                  <c:v>14099546.429072</c:v>
                </c:pt>
                <c:pt idx="972">
                  <c:v>15199250.404578</c:v>
                </c:pt>
                <c:pt idx="973">
                  <c:v>16288857.982821999</c:v>
                </c:pt>
                <c:pt idx="974">
                  <c:v>15263281.312316</c:v>
                </c:pt>
                <c:pt idx="975">
                  <c:v>15711365.290195998</c:v>
                </c:pt>
                <c:pt idx="976">
                  <c:v>14675190.934405999</c:v>
                </c:pt>
                <c:pt idx="977">
                  <c:v>10790325.000279</c:v>
                </c:pt>
                <c:pt idx="978">
                  <c:v>8137263.7383110002</c:v>
                </c:pt>
                <c:pt idx="979">
                  <c:v>8013055.5555489995</c:v>
                </c:pt>
                <c:pt idx="980">
                  <c:v>8003888.8889220003</c:v>
                </c:pt>
                <c:pt idx="981">
                  <c:v>8011666.6666850001</c:v>
                </c:pt>
                <c:pt idx="982">
                  <c:v>8015000.000018999</c:v>
                </c:pt>
                <c:pt idx="983">
                  <c:v>8000277.7778020008</c:v>
                </c:pt>
                <c:pt idx="984">
                  <c:v>15975535.045841997</c:v>
                </c:pt>
                <c:pt idx="985">
                  <c:v>20222265.547101002</c:v>
                </c:pt>
                <c:pt idx="986">
                  <c:v>20553836.273619004</c:v>
                </c:pt>
                <c:pt idx="987">
                  <c:v>22663866.412324</c:v>
                </c:pt>
                <c:pt idx="988">
                  <c:v>22868724.693378996</c:v>
                </c:pt>
                <c:pt idx="989">
                  <c:v>22111267.444877997</c:v>
                </c:pt>
                <c:pt idx="990">
                  <c:v>20866384.307500001</c:v>
                </c:pt>
                <c:pt idx="991">
                  <c:v>19600809.902494997</c:v>
                </c:pt>
                <c:pt idx="992">
                  <c:v>19990593.106236003</c:v>
                </c:pt>
                <c:pt idx="993">
                  <c:v>25785262.115010001</c:v>
                </c:pt>
                <c:pt idx="994">
                  <c:v>29885205.281953998</c:v>
                </c:pt>
                <c:pt idx="995">
                  <c:v>29987417.487115003</c:v>
                </c:pt>
                <c:pt idx="996">
                  <c:v>32086286.241597004</c:v>
                </c:pt>
                <c:pt idx="997">
                  <c:v>33175818.932818998</c:v>
                </c:pt>
                <c:pt idx="998">
                  <c:v>35498224.617590003</c:v>
                </c:pt>
                <c:pt idx="999">
                  <c:v>39343151.185012989</c:v>
                </c:pt>
                <c:pt idx="1000">
                  <c:v>28893562.273221999</c:v>
                </c:pt>
                <c:pt idx="1001">
                  <c:v>25307118.08405</c:v>
                </c:pt>
                <c:pt idx="1002">
                  <c:v>18904583.333308</c:v>
                </c:pt>
                <c:pt idx="1003">
                  <c:v>19198194.444383997</c:v>
                </c:pt>
                <c:pt idx="1004">
                  <c:v>18933055.555491</c:v>
                </c:pt>
                <c:pt idx="1005">
                  <c:v>19347500.000018001</c:v>
                </c:pt>
                <c:pt idx="1006">
                  <c:v>19323472.222167</c:v>
                </c:pt>
                <c:pt idx="1007">
                  <c:v>18951388.888824999</c:v>
                </c:pt>
                <c:pt idx="1008">
                  <c:v>24194722.222245999</c:v>
                </c:pt>
                <c:pt idx="1009">
                  <c:v>27972581.190489002</c:v>
                </c:pt>
                <c:pt idx="1010">
                  <c:v>33055622.841639005</c:v>
                </c:pt>
                <c:pt idx="1011">
                  <c:v>35693943.716961995</c:v>
                </c:pt>
                <c:pt idx="1012">
                  <c:v>36864354.188794009</c:v>
                </c:pt>
                <c:pt idx="1013">
                  <c:v>35145883.332468994</c:v>
                </c:pt>
                <c:pt idx="1014">
                  <c:v>31855813.052102</c:v>
                </c:pt>
                <c:pt idx="1015">
                  <c:v>31072917.374242999</c:v>
                </c:pt>
                <c:pt idx="1016">
                  <c:v>31840053.541296996</c:v>
                </c:pt>
                <c:pt idx="1017">
                  <c:v>33434493.400661003</c:v>
                </c:pt>
                <c:pt idx="1018">
                  <c:v>31884344.168883</c:v>
                </c:pt>
                <c:pt idx="1019">
                  <c:v>30540859.143307999</c:v>
                </c:pt>
                <c:pt idx="1020">
                  <c:v>28882947.141438004</c:v>
                </c:pt>
                <c:pt idx="1021">
                  <c:v>29633083.131677009</c:v>
                </c:pt>
                <c:pt idx="1022">
                  <c:v>33401303.914739002</c:v>
                </c:pt>
                <c:pt idx="1023">
                  <c:v>35370978.135404997</c:v>
                </c:pt>
                <c:pt idx="1024">
                  <c:v>29594478.307414003</c:v>
                </c:pt>
                <c:pt idx="1025">
                  <c:v>22980972.222165</c:v>
                </c:pt>
                <c:pt idx="1026">
                  <c:v>22796388.888763003</c:v>
                </c:pt>
                <c:pt idx="1027">
                  <c:v>21956944.444403</c:v>
                </c:pt>
                <c:pt idx="1028">
                  <c:v>21952083.333327997</c:v>
                </c:pt>
                <c:pt idx="1029">
                  <c:v>21948888.888902001</c:v>
                </c:pt>
                <c:pt idx="1030">
                  <c:v>23774540.622298997</c:v>
                </c:pt>
                <c:pt idx="1031">
                  <c:v>24133274.592640001</c:v>
                </c:pt>
                <c:pt idx="1032">
                  <c:v>33009667.396888003</c:v>
                </c:pt>
                <c:pt idx="1033">
                  <c:v>33849694.672991998</c:v>
                </c:pt>
                <c:pt idx="1034">
                  <c:v>36120660.733340003</c:v>
                </c:pt>
                <c:pt idx="1035">
                  <c:v>36336559.158909008</c:v>
                </c:pt>
                <c:pt idx="1036">
                  <c:v>37325582.660788998</c:v>
                </c:pt>
                <c:pt idx="1037">
                  <c:v>37123763.321644001</c:v>
                </c:pt>
                <c:pt idx="1038">
                  <c:v>35408059.392227992</c:v>
                </c:pt>
                <c:pt idx="1039">
                  <c:v>41366767.934773996</c:v>
                </c:pt>
                <c:pt idx="1040">
                  <c:v>35223345.371535003</c:v>
                </c:pt>
                <c:pt idx="1041">
                  <c:v>27644133.513215002</c:v>
                </c:pt>
                <c:pt idx="1042">
                  <c:v>30682230.863584995</c:v>
                </c:pt>
                <c:pt idx="1043">
                  <c:v>31147939.603834007</c:v>
                </c:pt>
                <c:pt idx="1044">
                  <c:v>31674107.216766</c:v>
                </c:pt>
                <c:pt idx="1045">
                  <c:v>32776892.011787001</c:v>
                </c:pt>
                <c:pt idx="1046">
                  <c:v>31339575.137925997</c:v>
                </c:pt>
                <c:pt idx="1047">
                  <c:v>27040427.231187999</c:v>
                </c:pt>
                <c:pt idx="1048">
                  <c:v>27270212.170314994</c:v>
                </c:pt>
                <c:pt idx="1049">
                  <c:v>24347361.111072</c:v>
                </c:pt>
                <c:pt idx="1050">
                  <c:v>24307638.888907</c:v>
                </c:pt>
                <c:pt idx="1051">
                  <c:v>24266805.555486999</c:v>
                </c:pt>
                <c:pt idx="1052">
                  <c:v>24278333.333317</c:v>
                </c:pt>
                <c:pt idx="1053">
                  <c:v>24266388.888862997</c:v>
                </c:pt>
                <c:pt idx="1054">
                  <c:v>21890555.555462003</c:v>
                </c:pt>
                <c:pt idx="1055">
                  <c:v>21755000.000096001</c:v>
                </c:pt>
                <c:pt idx="1056">
                  <c:v>16562514.384359002</c:v>
                </c:pt>
                <c:pt idx="1057">
                  <c:v>20465041.420316</c:v>
                </c:pt>
                <c:pt idx="1058">
                  <c:v>22837736.374047</c:v>
                </c:pt>
                <c:pt idx="1059">
                  <c:v>22600576.725109</c:v>
                </c:pt>
                <c:pt idx="1060">
                  <c:v>22124712.653615996</c:v>
                </c:pt>
                <c:pt idx="1061">
                  <c:v>21929168.654410999</c:v>
                </c:pt>
                <c:pt idx="1062">
                  <c:v>20315374.323107999</c:v>
                </c:pt>
                <c:pt idx="1063">
                  <c:v>19375266.772278998</c:v>
                </c:pt>
                <c:pt idx="1064">
                  <c:v>18864717.008877002</c:v>
                </c:pt>
                <c:pt idx="1065">
                  <c:v>19263015.542702999</c:v>
                </c:pt>
                <c:pt idx="1066">
                  <c:v>17912528.679021999</c:v>
                </c:pt>
                <c:pt idx="1067">
                  <c:v>17595092.386886001</c:v>
                </c:pt>
                <c:pt idx="1068">
                  <c:v>17396015.908457998</c:v>
                </c:pt>
                <c:pt idx="1069">
                  <c:v>16511716.893563002</c:v>
                </c:pt>
                <c:pt idx="1070">
                  <c:v>16039005.797808999</c:v>
                </c:pt>
                <c:pt idx="1071">
                  <c:v>13122681.047418002</c:v>
                </c:pt>
                <c:pt idx="1072">
                  <c:v>13780416.666706</c:v>
                </c:pt>
                <c:pt idx="1073">
                  <c:v>12830972.222295001</c:v>
                </c:pt>
                <c:pt idx="1074">
                  <c:v>12585138.888859998</c:v>
                </c:pt>
                <c:pt idx="1075">
                  <c:v>11986805.555560999</c:v>
                </c:pt>
                <c:pt idx="1076">
                  <c:v>12555277.777698999</c:v>
                </c:pt>
                <c:pt idx="1077">
                  <c:v>12554444.444465</c:v>
                </c:pt>
                <c:pt idx="1078">
                  <c:v>12562083.333319001</c:v>
                </c:pt>
                <c:pt idx="1079">
                  <c:v>9170416.6666100007</c:v>
                </c:pt>
                <c:pt idx="1080">
                  <c:v>5388333.3333170004</c:v>
                </c:pt>
                <c:pt idx="1081">
                  <c:v>5558194.4444219992</c:v>
                </c:pt>
                <c:pt idx="1082">
                  <c:v>5554305.5555689996</c:v>
                </c:pt>
                <c:pt idx="1083">
                  <c:v>4150694.4444159996</c:v>
                </c:pt>
                <c:pt idx="1084">
                  <c:v>6496441.1997509999</c:v>
                </c:pt>
                <c:pt idx="1085">
                  <c:v>6406813.3206869997</c:v>
                </c:pt>
                <c:pt idx="1086">
                  <c:v>4683196.4629699998</c:v>
                </c:pt>
                <c:pt idx="1087">
                  <c:v>5530833.3333419999</c:v>
                </c:pt>
                <c:pt idx="1088">
                  <c:v>5566111.1111509996</c:v>
                </c:pt>
                <c:pt idx="1089">
                  <c:v>5553750.0000060005</c:v>
                </c:pt>
                <c:pt idx="1090">
                  <c:v>5552916.6666350001</c:v>
                </c:pt>
                <c:pt idx="1091">
                  <c:v>6453888.8889039997</c:v>
                </c:pt>
                <c:pt idx="1092">
                  <c:v>6451666.6666780002</c:v>
                </c:pt>
                <c:pt idx="1093">
                  <c:v>7444722.2221560003</c:v>
                </c:pt>
                <c:pt idx="1094">
                  <c:v>6548749.999973</c:v>
                </c:pt>
                <c:pt idx="1095">
                  <c:v>5566666.666588</c:v>
                </c:pt>
                <c:pt idx="1096">
                  <c:v>3523055.5555250002</c:v>
                </c:pt>
                <c:pt idx="1097">
                  <c:v>3524305.5555489999</c:v>
                </c:pt>
                <c:pt idx="1098">
                  <c:v>4914722.2221400002</c:v>
                </c:pt>
                <c:pt idx="1099">
                  <c:v>3514999.9999699998</c:v>
                </c:pt>
                <c:pt idx="1100">
                  <c:v>3526527.7778089996</c:v>
                </c:pt>
                <c:pt idx="1101">
                  <c:v>3524861.111122</c:v>
                </c:pt>
                <c:pt idx="1102">
                  <c:v>3522916.6666529998</c:v>
                </c:pt>
                <c:pt idx="1103">
                  <c:v>3517916.6666350001</c:v>
                </c:pt>
                <c:pt idx="1104">
                  <c:v>3477638.888878</c:v>
                </c:pt>
                <c:pt idx="1105">
                  <c:v>3483888.888884</c:v>
                </c:pt>
                <c:pt idx="1106">
                  <c:v>3496250.000025</c:v>
                </c:pt>
                <c:pt idx="1107">
                  <c:v>3486944.444437</c:v>
                </c:pt>
                <c:pt idx="1108">
                  <c:v>3487777.777789</c:v>
                </c:pt>
                <c:pt idx="1109">
                  <c:v>3482083.3333390001</c:v>
                </c:pt>
                <c:pt idx="1110">
                  <c:v>3482638.8888889998</c:v>
                </c:pt>
                <c:pt idx="1111">
                  <c:v>3487083.3333129999</c:v>
                </c:pt>
                <c:pt idx="1112">
                  <c:v>3483055.5555520002</c:v>
                </c:pt>
                <c:pt idx="1113">
                  <c:v>4872499.9999609999</c:v>
                </c:pt>
                <c:pt idx="1114">
                  <c:v>4891388.8888950003</c:v>
                </c:pt>
                <c:pt idx="1115">
                  <c:v>4888055.5555739999</c:v>
                </c:pt>
                <c:pt idx="1116">
                  <c:v>4891805.5555400001</c:v>
                </c:pt>
                <c:pt idx="1117">
                  <c:v>4893333.3333729999</c:v>
                </c:pt>
                <c:pt idx="1118">
                  <c:v>4894861.1111360006</c:v>
                </c:pt>
                <c:pt idx="1119">
                  <c:v>3483055.555561</c:v>
                </c:pt>
                <c:pt idx="1120">
                  <c:v>3485555.555584</c:v>
                </c:pt>
                <c:pt idx="1121">
                  <c:v>3482500.000025</c:v>
                </c:pt>
                <c:pt idx="1122">
                  <c:v>3483194.444441</c:v>
                </c:pt>
                <c:pt idx="1123">
                  <c:v>3485277.7777690003</c:v>
                </c:pt>
                <c:pt idx="1124">
                  <c:v>4864305.5555499997</c:v>
                </c:pt>
                <c:pt idx="1125">
                  <c:v>4871249.9999710005</c:v>
                </c:pt>
                <c:pt idx="1126">
                  <c:v>3441666.666677</c:v>
                </c:pt>
                <c:pt idx="1127">
                  <c:v>3442499.9999790001</c:v>
                </c:pt>
                <c:pt idx="1128">
                  <c:v>1311249.999966</c:v>
                </c:pt>
                <c:pt idx="1129">
                  <c:v>5486924.8437400004</c:v>
                </c:pt>
                <c:pt idx="1130">
                  <c:v>8348860.7159519996</c:v>
                </c:pt>
                <c:pt idx="1131">
                  <c:v>10190139.141478</c:v>
                </c:pt>
                <c:pt idx="1132">
                  <c:v>9866312.4958340004</c:v>
                </c:pt>
                <c:pt idx="1133">
                  <c:v>9879780.0440100003</c:v>
                </c:pt>
                <c:pt idx="1134">
                  <c:v>10165498.708077</c:v>
                </c:pt>
                <c:pt idx="1135">
                  <c:v>8069089.1454240009</c:v>
                </c:pt>
                <c:pt idx="1136">
                  <c:v>6078505.617842</c:v>
                </c:pt>
                <c:pt idx="1137">
                  <c:v>6222220.4764629994</c:v>
                </c:pt>
                <c:pt idx="1138">
                  <c:v>6096969.900355001</c:v>
                </c:pt>
                <c:pt idx="1139">
                  <c:v>7802564.4419780001</c:v>
                </c:pt>
                <c:pt idx="1140">
                  <c:v>10732915.142775001</c:v>
                </c:pt>
                <c:pt idx="1141">
                  <c:v>14129243.788232001</c:v>
                </c:pt>
                <c:pt idx="1142">
                  <c:v>11656754.329722999</c:v>
                </c:pt>
                <c:pt idx="1143">
                  <c:v>14793839.728374999</c:v>
                </c:pt>
                <c:pt idx="1144">
                  <c:v>8066122.3888349999</c:v>
                </c:pt>
                <c:pt idx="1145">
                  <c:v>2751502.360291</c:v>
                </c:pt>
                <c:pt idx="1146">
                  <c:v>2516388.8889180003</c:v>
                </c:pt>
                <c:pt idx="1147">
                  <c:v>2509999.9999609999</c:v>
                </c:pt>
                <c:pt idx="1148">
                  <c:v>2513749.9999759998</c:v>
                </c:pt>
                <c:pt idx="1149">
                  <c:v>2513888.8889159998</c:v>
                </c:pt>
                <c:pt idx="1150">
                  <c:v>2510555.5555730001</c:v>
                </c:pt>
                <c:pt idx="1151">
                  <c:v>1318611.111121</c:v>
                </c:pt>
                <c:pt idx="1152">
                  <c:v>3404320.4291580003</c:v>
                </c:pt>
                <c:pt idx="1153">
                  <c:v>8501547.5808220003</c:v>
                </c:pt>
                <c:pt idx="1154">
                  <c:v>10138019.665519997</c:v>
                </c:pt>
                <c:pt idx="1155">
                  <c:v>9228705.5308099985</c:v>
                </c:pt>
                <c:pt idx="1156">
                  <c:v>9962803.7465230003</c:v>
                </c:pt>
                <c:pt idx="1157">
                  <c:v>6272608.1685450003</c:v>
                </c:pt>
                <c:pt idx="1158">
                  <c:v>5465312.583776</c:v>
                </c:pt>
                <c:pt idx="1159">
                  <c:v>2861876.0154180005</c:v>
                </c:pt>
                <c:pt idx="1160">
                  <c:v>2325906.6053619999</c:v>
                </c:pt>
                <c:pt idx="1161">
                  <c:v>5122768.5429469999</c:v>
                </c:pt>
                <c:pt idx="1162">
                  <c:v>6023124.7277490003</c:v>
                </c:pt>
                <c:pt idx="1163">
                  <c:v>5735685.2622369993</c:v>
                </c:pt>
                <c:pt idx="1164">
                  <c:v>6361050.6624760004</c:v>
                </c:pt>
                <c:pt idx="1165">
                  <c:v>9623235.0216739997</c:v>
                </c:pt>
                <c:pt idx="1166">
                  <c:v>7736934.2801549993</c:v>
                </c:pt>
                <c:pt idx="1167">
                  <c:v>3430972.222236</c:v>
                </c:pt>
                <c:pt idx="1168">
                  <c:v>3405972.222263</c:v>
                </c:pt>
                <c:pt idx="1169">
                  <c:v>3440833.3332890002</c:v>
                </c:pt>
                <c:pt idx="1170">
                  <c:v>3421527.7777760001</c:v>
                </c:pt>
                <c:pt idx="1171">
                  <c:v>3425138.888911</c:v>
                </c:pt>
                <c:pt idx="1172">
                  <c:v>3424583.3333749999</c:v>
                </c:pt>
                <c:pt idx="1173">
                  <c:v>3423888.888938</c:v>
                </c:pt>
                <c:pt idx="1174">
                  <c:v>4174027.7777510001</c:v>
                </c:pt>
                <c:pt idx="1175">
                  <c:v>2671666.6666669999</c:v>
                </c:pt>
                <c:pt idx="1176">
                  <c:v>7295470.5758119998</c:v>
                </c:pt>
                <c:pt idx="1177">
                  <c:v>15654576.430009998</c:v>
                </c:pt>
                <c:pt idx="1178">
                  <c:v>22960583.865589999</c:v>
                </c:pt>
                <c:pt idx="1179">
                  <c:v>22454608.183571003</c:v>
                </c:pt>
                <c:pt idx="1180">
                  <c:v>21103675.395062</c:v>
                </c:pt>
                <c:pt idx="1181">
                  <c:v>19541133.555880997</c:v>
                </c:pt>
                <c:pt idx="1182">
                  <c:v>18258896.651804999</c:v>
                </c:pt>
                <c:pt idx="1183">
                  <c:v>16336252.731913</c:v>
                </c:pt>
                <c:pt idx="1184">
                  <c:v>17257170.191881999</c:v>
                </c:pt>
                <c:pt idx="1185">
                  <c:v>17113631.953177001</c:v>
                </c:pt>
                <c:pt idx="1186">
                  <c:v>15696278.847566999</c:v>
                </c:pt>
                <c:pt idx="1187">
                  <c:v>16185510.696893999</c:v>
                </c:pt>
                <c:pt idx="1188">
                  <c:v>14505262.124753999</c:v>
                </c:pt>
                <c:pt idx="1189">
                  <c:v>13525022.85836</c:v>
                </c:pt>
                <c:pt idx="1190">
                  <c:v>12193820.061916001</c:v>
                </c:pt>
                <c:pt idx="1191">
                  <c:v>15790000.782802997</c:v>
                </c:pt>
                <c:pt idx="1192">
                  <c:v>16210676.252301</c:v>
                </c:pt>
                <c:pt idx="1193">
                  <c:v>13474154.040290002</c:v>
                </c:pt>
                <c:pt idx="1194">
                  <c:v>11157361.111058</c:v>
                </c:pt>
                <c:pt idx="1195">
                  <c:v>10592499.999945</c:v>
                </c:pt>
                <c:pt idx="1196">
                  <c:v>10598194.444427</c:v>
                </c:pt>
                <c:pt idx="1197">
                  <c:v>10590138.888905998</c:v>
                </c:pt>
                <c:pt idx="1198">
                  <c:v>7653194.4444500003</c:v>
                </c:pt>
                <c:pt idx="1199">
                  <c:v>7601666.6666970002</c:v>
                </c:pt>
                <c:pt idx="1200">
                  <c:v>11502673.711093999</c:v>
                </c:pt>
                <c:pt idx="1201">
                  <c:v>16773963.131958</c:v>
                </c:pt>
                <c:pt idx="1202">
                  <c:v>18653460.225568999</c:v>
                </c:pt>
                <c:pt idx="1203">
                  <c:v>16584302.392726</c:v>
                </c:pt>
                <c:pt idx="1204">
                  <c:v>17597092.718474001</c:v>
                </c:pt>
                <c:pt idx="1205">
                  <c:v>17979781.772500999</c:v>
                </c:pt>
                <c:pt idx="1206">
                  <c:v>17711147.763651002</c:v>
                </c:pt>
                <c:pt idx="1207">
                  <c:v>17738290.934830002</c:v>
                </c:pt>
                <c:pt idx="1208">
                  <c:v>13746093.148004001</c:v>
                </c:pt>
                <c:pt idx="1209">
                  <c:v>12868447.945301</c:v>
                </c:pt>
                <c:pt idx="1210">
                  <c:v>12504555.085509</c:v>
                </c:pt>
                <c:pt idx="1211">
                  <c:v>12822597.045093998</c:v>
                </c:pt>
                <c:pt idx="1212">
                  <c:v>14194070.586370001</c:v>
                </c:pt>
                <c:pt idx="1213">
                  <c:v>12703943.556950001</c:v>
                </c:pt>
                <c:pt idx="1214">
                  <c:v>12346822.716202999</c:v>
                </c:pt>
                <c:pt idx="1215">
                  <c:v>11922151.725791</c:v>
                </c:pt>
                <c:pt idx="1216">
                  <c:v>11544184.111143</c:v>
                </c:pt>
                <c:pt idx="1217">
                  <c:v>6163669.1412870008</c:v>
                </c:pt>
                <c:pt idx="1218">
                  <c:v>5969166.6666049995</c:v>
                </c:pt>
                <c:pt idx="1219">
                  <c:v>5978611.1111159995</c:v>
                </c:pt>
                <c:pt idx="1220">
                  <c:v>5974861.1110950001</c:v>
                </c:pt>
                <c:pt idx="1221">
                  <c:v>5972361.1111570001</c:v>
                </c:pt>
                <c:pt idx="1222">
                  <c:v>5967916.6666609999</c:v>
                </c:pt>
                <c:pt idx="1223">
                  <c:v>5367638.8889009999</c:v>
                </c:pt>
                <c:pt idx="1224">
                  <c:v>7791730.0674379999</c:v>
                </c:pt>
                <c:pt idx="1225">
                  <c:v>10836968.955416</c:v>
                </c:pt>
                <c:pt idx="1226">
                  <c:v>16779962.583965</c:v>
                </c:pt>
                <c:pt idx="1227">
                  <c:v>17826433.554050997</c:v>
                </c:pt>
                <c:pt idx="1228">
                  <c:v>16102562.350914001</c:v>
                </c:pt>
                <c:pt idx="1229">
                  <c:v>17414765.178286001</c:v>
                </c:pt>
                <c:pt idx="1230">
                  <c:v>17889818.868155003</c:v>
                </c:pt>
                <c:pt idx="1231">
                  <c:v>18718732.025315002</c:v>
                </c:pt>
                <c:pt idx="1232">
                  <c:v>17668612.225554004</c:v>
                </c:pt>
                <c:pt idx="1233">
                  <c:v>15328152.462982999</c:v>
                </c:pt>
                <c:pt idx="1234">
                  <c:v>15788097.385768998</c:v>
                </c:pt>
                <c:pt idx="1235">
                  <c:v>16742857.005342001</c:v>
                </c:pt>
                <c:pt idx="1236">
                  <c:v>17970107.430834997</c:v>
                </c:pt>
                <c:pt idx="1237">
                  <c:v>14157954.232069999</c:v>
                </c:pt>
                <c:pt idx="1238">
                  <c:v>8741944.4444139991</c:v>
                </c:pt>
                <c:pt idx="1239">
                  <c:v>7169722.2222480001</c:v>
                </c:pt>
                <c:pt idx="1240">
                  <c:v>6796805.5555739999</c:v>
                </c:pt>
                <c:pt idx="1241">
                  <c:v>6766388.8888570014</c:v>
                </c:pt>
                <c:pt idx="1242">
                  <c:v>6524583.3332789997</c:v>
                </c:pt>
                <c:pt idx="1243">
                  <c:v>6553888.8888539998</c:v>
                </c:pt>
                <c:pt idx="1244">
                  <c:v>5151944.4443840003</c:v>
                </c:pt>
                <c:pt idx="1245">
                  <c:v>5153472.2221990004</c:v>
                </c:pt>
                <c:pt idx="1246">
                  <c:v>5147500.0000209995</c:v>
                </c:pt>
                <c:pt idx="1247">
                  <c:v>5136805.5555779999</c:v>
                </c:pt>
                <c:pt idx="1248">
                  <c:v>1930972.22223</c:v>
                </c:pt>
                <c:pt idx="1249">
                  <c:v>1928611.1111260001</c:v>
                </c:pt>
                <c:pt idx="1250">
                  <c:v>1931249.9999770001</c:v>
                </c:pt>
                <c:pt idx="1251">
                  <c:v>5614296.0318439994</c:v>
                </c:pt>
                <c:pt idx="1252">
                  <c:v>6499201.5609510001</c:v>
                </c:pt>
                <c:pt idx="1253">
                  <c:v>9265908.2733500004</c:v>
                </c:pt>
                <c:pt idx="1254">
                  <c:v>13406912.455861999</c:v>
                </c:pt>
                <c:pt idx="1255">
                  <c:v>11950709.204861999</c:v>
                </c:pt>
                <c:pt idx="1256">
                  <c:v>7917306.3574400013</c:v>
                </c:pt>
                <c:pt idx="1257">
                  <c:v>8231651.9726340007</c:v>
                </c:pt>
                <c:pt idx="1258">
                  <c:v>4858929.6368049998</c:v>
                </c:pt>
                <c:pt idx="1259">
                  <c:v>3220511.5474640001</c:v>
                </c:pt>
                <c:pt idx="1260">
                  <c:v>3131666.6666620001</c:v>
                </c:pt>
                <c:pt idx="1261">
                  <c:v>4383055.5555670001</c:v>
                </c:pt>
                <c:pt idx="1262">
                  <c:v>4391142.2521170005</c:v>
                </c:pt>
                <c:pt idx="1263">
                  <c:v>3505833.3333410001</c:v>
                </c:pt>
                <c:pt idx="1264">
                  <c:v>3490694.4444169998</c:v>
                </c:pt>
                <c:pt idx="1265">
                  <c:v>3059583.3333240002</c:v>
                </c:pt>
                <c:pt idx="1266">
                  <c:v>1932361.111084</c:v>
                </c:pt>
                <c:pt idx="1267">
                  <c:v>1936527.7778109999</c:v>
                </c:pt>
                <c:pt idx="1268">
                  <c:v>1929027.7777869999</c:v>
                </c:pt>
                <c:pt idx="1269">
                  <c:v>1931527.7778070001</c:v>
                </c:pt>
                <c:pt idx="1270">
                  <c:v>1931111.1111169998</c:v>
                </c:pt>
                <c:pt idx="1271">
                  <c:v>1928611.111146</c:v>
                </c:pt>
                <c:pt idx="1272">
                  <c:v>1930555.5555830002</c:v>
                </c:pt>
                <c:pt idx="1273">
                  <c:v>2074305.5555400001</c:v>
                </c:pt>
                <c:pt idx="1274">
                  <c:v>2088749.999997</c:v>
                </c:pt>
                <c:pt idx="1275">
                  <c:v>2974861.111085</c:v>
                </c:pt>
                <c:pt idx="1276">
                  <c:v>3348750.0000399998</c:v>
                </c:pt>
                <c:pt idx="1277">
                  <c:v>4492222.2222469999</c:v>
                </c:pt>
                <c:pt idx="1278">
                  <c:v>5141388.888878</c:v>
                </c:pt>
                <c:pt idx="1279">
                  <c:v>5136527.777826</c:v>
                </c:pt>
                <c:pt idx="1280">
                  <c:v>4490555.5555790002</c:v>
                </c:pt>
                <c:pt idx="1281">
                  <c:v>4492638.8889509998</c:v>
                </c:pt>
                <c:pt idx="1282">
                  <c:v>4491666.6666609999</c:v>
                </c:pt>
                <c:pt idx="1283">
                  <c:v>3608194.4444820005</c:v>
                </c:pt>
                <c:pt idx="1284">
                  <c:v>4410138.8889150005</c:v>
                </c:pt>
                <c:pt idx="1285">
                  <c:v>3085138.8888539998</c:v>
                </c:pt>
                <c:pt idx="1286">
                  <c:v>3097777.7777769999</c:v>
                </c:pt>
                <c:pt idx="1287">
                  <c:v>3092500.0000169999</c:v>
                </c:pt>
                <c:pt idx="1288">
                  <c:v>3091666.6667029997</c:v>
                </c:pt>
                <c:pt idx="1289">
                  <c:v>2800694.4444359997</c:v>
                </c:pt>
                <c:pt idx="1290">
                  <c:v>2732638.8888830002</c:v>
                </c:pt>
                <c:pt idx="1291">
                  <c:v>2734166.6666660002</c:v>
                </c:pt>
                <c:pt idx="1292">
                  <c:v>4667128.9732109997</c:v>
                </c:pt>
                <c:pt idx="1293">
                  <c:v>6291290.706704</c:v>
                </c:pt>
                <c:pt idx="1294">
                  <c:v>4549061.2672159998</c:v>
                </c:pt>
                <c:pt idx="1295">
                  <c:v>7177349.9127770001</c:v>
                </c:pt>
                <c:pt idx="1296">
                  <c:v>14037909.521624999</c:v>
                </c:pt>
                <c:pt idx="1297">
                  <c:v>15812989.530754</c:v>
                </c:pt>
                <c:pt idx="1298">
                  <c:v>16828507.502521999</c:v>
                </c:pt>
                <c:pt idx="1299">
                  <c:v>17716568.077085998</c:v>
                </c:pt>
                <c:pt idx="1300">
                  <c:v>20134864.305824999</c:v>
                </c:pt>
                <c:pt idx="1301">
                  <c:v>20940758.938124001</c:v>
                </c:pt>
                <c:pt idx="1302">
                  <c:v>18064221.802859999</c:v>
                </c:pt>
                <c:pt idx="1303">
                  <c:v>20514945.015004002</c:v>
                </c:pt>
                <c:pt idx="1304">
                  <c:v>20785742.883717</c:v>
                </c:pt>
                <c:pt idx="1305">
                  <c:v>20769200.409828</c:v>
                </c:pt>
                <c:pt idx="1306">
                  <c:v>28625685.267415002</c:v>
                </c:pt>
                <c:pt idx="1307">
                  <c:v>25324505.771936003</c:v>
                </c:pt>
                <c:pt idx="1308">
                  <c:v>24395450.966088001</c:v>
                </c:pt>
                <c:pt idx="1309">
                  <c:v>23400048.573822003</c:v>
                </c:pt>
                <c:pt idx="1310">
                  <c:v>23032877.205628999</c:v>
                </c:pt>
                <c:pt idx="1311">
                  <c:v>18831995.993868001</c:v>
                </c:pt>
                <c:pt idx="1312">
                  <c:v>13309583.333311999</c:v>
                </c:pt>
                <c:pt idx="1313">
                  <c:v>13568472.222285999</c:v>
                </c:pt>
                <c:pt idx="1314">
                  <c:v>12841666.666733999</c:v>
                </c:pt>
                <c:pt idx="1315">
                  <c:v>12318888.888924001</c:v>
                </c:pt>
                <c:pt idx="1316">
                  <c:v>11887361.111150999</c:v>
                </c:pt>
                <c:pt idx="1317">
                  <c:v>12322777.777804</c:v>
                </c:pt>
                <c:pt idx="1318">
                  <c:v>12118888.888933001</c:v>
                </c:pt>
                <c:pt idx="1319">
                  <c:v>11380416.666676998</c:v>
                </c:pt>
                <c:pt idx="1320">
                  <c:v>10447361.111070998</c:v>
                </c:pt>
                <c:pt idx="1321">
                  <c:v>11725694.444390999</c:v>
                </c:pt>
                <c:pt idx="1322">
                  <c:v>13007784.170299999</c:v>
                </c:pt>
                <c:pt idx="1323">
                  <c:v>12212705.864184</c:v>
                </c:pt>
                <c:pt idx="1324">
                  <c:v>12158472.222183</c:v>
                </c:pt>
                <c:pt idx="1325">
                  <c:v>12829331.71556</c:v>
                </c:pt>
                <c:pt idx="1326">
                  <c:v>9845000.000004001</c:v>
                </c:pt>
                <c:pt idx="1327">
                  <c:v>10234861.111104</c:v>
                </c:pt>
                <c:pt idx="1328">
                  <c:v>10329166.666732</c:v>
                </c:pt>
                <c:pt idx="1329">
                  <c:v>10329305.555626001</c:v>
                </c:pt>
                <c:pt idx="1330">
                  <c:v>10332916.666616</c:v>
                </c:pt>
                <c:pt idx="1331">
                  <c:v>8917222.2222390007</c:v>
                </c:pt>
                <c:pt idx="1332">
                  <c:v>8913472.2222610004</c:v>
                </c:pt>
                <c:pt idx="1333">
                  <c:v>8167638.888873999</c:v>
                </c:pt>
                <c:pt idx="1334">
                  <c:v>8958944.0278030001</c:v>
                </c:pt>
                <c:pt idx="1335">
                  <c:v>14483541.587988</c:v>
                </c:pt>
                <c:pt idx="1336">
                  <c:v>14727967.38332</c:v>
                </c:pt>
                <c:pt idx="1337">
                  <c:v>13457942.687431002</c:v>
                </c:pt>
                <c:pt idx="1338">
                  <c:v>12931553.290818999</c:v>
                </c:pt>
                <c:pt idx="1339">
                  <c:v>12590566.029005999</c:v>
                </c:pt>
                <c:pt idx="1340">
                  <c:v>12857759.770612</c:v>
                </c:pt>
                <c:pt idx="1341">
                  <c:v>13208436.354671</c:v>
                </c:pt>
                <c:pt idx="1342">
                  <c:v>15474966.303606998</c:v>
                </c:pt>
                <c:pt idx="1343">
                  <c:v>16731254.848147999</c:v>
                </c:pt>
                <c:pt idx="1344">
                  <c:v>21540894.143070996</c:v>
                </c:pt>
                <c:pt idx="1345">
                  <c:v>24019117.766354997</c:v>
                </c:pt>
                <c:pt idx="1346">
                  <c:v>27805103.005424999</c:v>
                </c:pt>
                <c:pt idx="1347">
                  <c:v>32786824.512320001</c:v>
                </c:pt>
                <c:pt idx="1348">
                  <c:v>32257601.632244997</c:v>
                </c:pt>
                <c:pt idx="1349">
                  <c:v>29958128.398389</c:v>
                </c:pt>
                <c:pt idx="1350">
                  <c:v>26500160.029881999</c:v>
                </c:pt>
                <c:pt idx="1351">
                  <c:v>28701783.365391996</c:v>
                </c:pt>
                <c:pt idx="1352">
                  <c:v>29331719.347214997</c:v>
                </c:pt>
                <c:pt idx="1353">
                  <c:v>32708346.558772996</c:v>
                </c:pt>
                <c:pt idx="1354">
                  <c:v>34092361.641360998</c:v>
                </c:pt>
                <c:pt idx="1355">
                  <c:v>32456825.278919004</c:v>
                </c:pt>
                <c:pt idx="1356">
                  <c:v>32331162.588593993</c:v>
                </c:pt>
                <c:pt idx="1357">
                  <c:v>35511724.987289995</c:v>
                </c:pt>
                <c:pt idx="1358">
                  <c:v>35988419.347706996</c:v>
                </c:pt>
                <c:pt idx="1359">
                  <c:v>35534076.422488004</c:v>
                </c:pt>
                <c:pt idx="1360">
                  <c:v>33931841.496603005</c:v>
                </c:pt>
                <c:pt idx="1361">
                  <c:v>30099047.612767998</c:v>
                </c:pt>
                <c:pt idx="1362">
                  <c:v>26637361.111122005</c:v>
                </c:pt>
                <c:pt idx="1363">
                  <c:v>25280138.888890002</c:v>
                </c:pt>
                <c:pt idx="1364">
                  <c:v>24686805.555528998</c:v>
                </c:pt>
                <c:pt idx="1365">
                  <c:v>31952444.448082004</c:v>
                </c:pt>
                <c:pt idx="1366">
                  <c:v>34165361.572480999</c:v>
                </c:pt>
                <c:pt idx="1367">
                  <c:v>36227168.369419999</c:v>
                </c:pt>
                <c:pt idx="1368">
                  <c:v>30388507.602936</c:v>
                </c:pt>
                <c:pt idx="1369">
                  <c:v>31618414.252307996</c:v>
                </c:pt>
                <c:pt idx="1370">
                  <c:v>32627200.176376</c:v>
                </c:pt>
                <c:pt idx="1371">
                  <c:v>31622831.295574002</c:v>
                </c:pt>
                <c:pt idx="1372">
                  <c:v>29697163.727968998</c:v>
                </c:pt>
                <c:pt idx="1373">
                  <c:v>31082194.013019003</c:v>
                </c:pt>
                <c:pt idx="1374">
                  <c:v>30123518.667659</c:v>
                </c:pt>
                <c:pt idx="1375">
                  <c:v>38960361.818845004</c:v>
                </c:pt>
                <c:pt idx="1376">
                  <c:v>42774220.040292002</c:v>
                </c:pt>
                <c:pt idx="1377">
                  <c:v>40435209.834054992</c:v>
                </c:pt>
                <c:pt idx="1378">
                  <c:v>38809614.012254</c:v>
                </c:pt>
                <c:pt idx="1379">
                  <c:v>40654783.383598007</c:v>
                </c:pt>
                <c:pt idx="1380">
                  <c:v>40236537.893874995</c:v>
                </c:pt>
                <c:pt idx="1381">
                  <c:v>44367319.616431005</c:v>
                </c:pt>
                <c:pt idx="1382">
                  <c:v>41961332.848973997</c:v>
                </c:pt>
                <c:pt idx="1383">
                  <c:v>37517368.165818997</c:v>
                </c:pt>
                <c:pt idx="1384">
                  <c:v>32950767.064298</c:v>
                </c:pt>
                <c:pt idx="1385">
                  <c:v>28445227.117381997</c:v>
                </c:pt>
                <c:pt idx="1386">
                  <c:v>25799166.666595001</c:v>
                </c:pt>
                <c:pt idx="1387">
                  <c:v>23756666.666728001</c:v>
                </c:pt>
                <c:pt idx="1388">
                  <c:v>23732083.333338</c:v>
                </c:pt>
                <c:pt idx="1389">
                  <c:v>25100277.777786002</c:v>
                </c:pt>
                <c:pt idx="1390">
                  <c:v>25243647.316597003</c:v>
                </c:pt>
                <c:pt idx="1391">
                  <c:v>25015456.904727004</c:v>
                </c:pt>
                <c:pt idx="1392">
                  <c:v>25721515.581799999</c:v>
                </c:pt>
                <c:pt idx="1393">
                  <c:v>29310121.100010999</c:v>
                </c:pt>
                <c:pt idx="1394">
                  <c:v>29828542.444474</c:v>
                </c:pt>
                <c:pt idx="1395">
                  <c:v>30212218.122026999</c:v>
                </c:pt>
                <c:pt idx="1396">
                  <c:v>27334855.774986006</c:v>
                </c:pt>
                <c:pt idx="1397">
                  <c:v>22647856.455789</c:v>
                </c:pt>
                <c:pt idx="1398">
                  <c:v>17676502.112266</c:v>
                </c:pt>
                <c:pt idx="1399">
                  <c:v>18681255.430108998</c:v>
                </c:pt>
                <c:pt idx="1400">
                  <c:v>14685833.333296999</c:v>
                </c:pt>
                <c:pt idx="1401">
                  <c:v>14887361.111046001</c:v>
                </c:pt>
                <c:pt idx="1402">
                  <c:v>16956666.666669</c:v>
                </c:pt>
                <c:pt idx="1403">
                  <c:v>17740972.222174</c:v>
                </c:pt>
                <c:pt idx="1404">
                  <c:v>23152327.012028001</c:v>
                </c:pt>
                <c:pt idx="1405">
                  <c:v>24191440.569357</c:v>
                </c:pt>
                <c:pt idx="1406">
                  <c:v>24135755.557523001</c:v>
                </c:pt>
                <c:pt idx="1407">
                  <c:v>20566911.653098002</c:v>
                </c:pt>
                <c:pt idx="1408">
                  <c:v>16547050.241288003</c:v>
                </c:pt>
                <c:pt idx="1409">
                  <c:v>12868750.000041999</c:v>
                </c:pt>
                <c:pt idx="1410">
                  <c:v>10892916.666630998</c:v>
                </c:pt>
                <c:pt idx="1411">
                  <c:v>10582916.666696001</c:v>
                </c:pt>
                <c:pt idx="1412">
                  <c:v>9573611.1110579986</c:v>
                </c:pt>
                <c:pt idx="1413">
                  <c:v>9592222.2222059984</c:v>
                </c:pt>
                <c:pt idx="1414">
                  <c:v>9560138.8889269996</c:v>
                </c:pt>
                <c:pt idx="1415">
                  <c:v>9562777.7777159996</c:v>
                </c:pt>
                <c:pt idx="1416">
                  <c:v>2969583.3333590003</c:v>
                </c:pt>
                <c:pt idx="1417">
                  <c:v>2778472.2221940001</c:v>
                </c:pt>
                <c:pt idx="1418">
                  <c:v>2775555.5555469999</c:v>
                </c:pt>
                <c:pt idx="1419">
                  <c:v>3326706.014587</c:v>
                </c:pt>
                <c:pt idx="1420">
                  <c:v>2130618.3558459999</c:v>
                </c:pt>
                <c:pt idx="1421">
                  <c:v>1682705.8118050001</c:v>
                </c:pt>
                <c:pt idx="1422">
                  <c:v>1667222.2222190001</c:v>
                </c:pt>
                <c:pt idx="1423">
                  <c:v>1665000.0000169999</c:v>
                </c:pt>
                <c:pt idx="1424">
                  <c:v>1662916.666682</c:v>
                </c:pt>
                <c:pt idx="1425">
                  <c:v>1700416.666705</c:v>
                </c:pt>
                <c:pt idx="1426">
                  <c:v>1713055.555561</c:v>
                </c:pt>
                <c:pt idx="1427">
                  <c:v>1663750.0000120001</c:v>
                </c:pt>
                <c:pt idx="1428">
                  <c:v>1665972.222236</c:v>
                </c:pt>
                <c:pt idx="1429">
                  <c:v>1665138.8889220001</c:v>
                </c:pt>
                <c:pt idx="1430">
                  <c:v>2582896.6257230002</c:v>
                </c:pt>
                <c:pt idx="1431">
                  <c:v>2109505.2383650001</c:v>
                </c:pt>
                <c:pt idx="1432">
                  <c:v>2093472.2222540001</c:v>
                </c:pt>
                <c:pt idx="1433">
                  <c:v>1933710.3516460001</c:v>
                </c:pt>
                <c:pt idx="1434">
                  <c:v>1703988.9155619999</c:v>
                </c:pt>
                <c:pt idx="1435">
                  <c:v>961714.56386099989</c:v>
                </c:pt>
                <c:pt idx="1436">
                  <c:v>532083.33331100002</c:v>
                </c:pt>
                <c:pt idx="1437">
                  <c:v>525000</c:v>
                </c:pt>
                <c:pt idx="1438">
                  <c:v>1660972.2222500001</c:v>
                </c:pt>
                <c:pt idx="1439">
                  <c:v>1651388.8889229998</c:v>
                </c:pt>
                <c:pt idx="1440">
                  <c:v>8543472.2222650014</c:v>
                </c:pt>
                <c:pt idx="1441">
                  <c:v>9412777.7777069993</c:v>
                </c:pt>
                <c:pt idx="1442">
                  <c:v>12623266.218927003</c:v>
                </c:pt>
                <c:pt idx="1443">
                  <c:v>15024768.332216</c:v>
                </c:pt>
                <c:pt idx="1444">
                  <c:v>17973155.135559998</c:v>
                </c:pt>
                <c:pt idx="1445">
                  <c:v>17268724.46046</c:v>
                </c:pt>
                <c:pt idx="1446">
                  <c:v>16804530.590947002</c:v>
                </c:pt>
                <c:pt idx="1447">
                  <c:v>14074534.558143999</c:v>
                </c:pt>
                <c:pt idx="1448">
                  <c:v>13625555.555585001</c:v>
                </c:pt>
                <c:pt idx="1449">
                  <c:v>13121666.666646002</c:v>
                </c:pt>
                <c:pt idx="1450">
                  <c:v>13960555.555551</c:v>
                </c:pt>
                <c:pt idx="1451">
                  <c:v>13976388.888866</c:v>
                </c:pt>
                <c:pt idx="1452">
                  <c:v>13764583.333298</c:v>
                </c:pt>
                <c:pt idx="1453">
                  <c:v>12275555.555571999</c:v>
                </c:pt>
                <c:pt idx="1454">
                  <c:v>12690200.483344</c:v>
                </c:pt>
                <c:pt idx="1455">
                  <c:v>10389601.394000001</c:v>
                </c:pt>
                <c:pt idx="1456">
                  <c:v>11947140.544568002</c:v>
                </c:pt>
                <c:pt idx="1457">
                  <c:v>10010960.489739999</c:v>
                </c:pt>
                <c:pt idx="1458">
                  <c:v>7679166.666673</c:v>
                </c:pt>
                <c:pt idx="1459">
                  <c:v>7665833.3333069999</c:v>
                </c:pt>
                <c:pt idx="1460">
                  <c:v>7283333.3333050013</c:v>
                </c:pt>
                <c:pt idx="1461">
                  <c:v>7270833.3333060006</c:v>
                </c:pt>
                <c:pt idx="1462">
                  <c:v>9618472.2222320009</c:v>
                </c:pt>
                <c:pt idx="1463">
                  <c:v>10653472.222196</c:v>
                </c:pt>
                <c:pt idx="1464">
                  <c:v>15150972.222230997</c:v>
                </c:pt>
                <c:pt idx="1465">
                  <c:v>17458450.26805</c:v>
                </c:pt>
                <c:pt idx="1466">
                  <c:v>25209545.781425003</c:v>
                </c:pt>
                <c:pt idx="1467">
                  <c:v>24946731.531710997</c:v>
                </c:pt>
                <c:pt idx="1468">
                  <c:v>25597801.935138002</c:v>
                </c:pt>
                <c:pt idx="1469">
                  <c:v>28019293.263733998</c:v>
                </c:pt>
                <c:pt idx="1470">
                  <c:v>27741575.254375998</c:v>
                </c:pt>
                <c:pt idx="1471">
                  <c:v>21022831.971333001</c:v>
                </c:pt>
                <c:pt idx="1472">
                  <c:v>20043116.546677001</c:v>
                </c:pt>
                <c:pt idx="1473">
                  <c:v>20978841.528772</c:v>
                </c:pt>
                <c:pt idx="1474">
                  <c:v>20308664.535393</c:v>
                </c:pt>
                <c:pt idx="1475">
                  <c:v>22232997.159717001</c:v>
                </c:pt>
                <c:pt idx="1476">
                  <c:v>22517479.043029003</c:v>
                </c:pt>
                <c:pt idx="1477">
                  <c:v>26081224.827148996</c:v>
                </c:pt>
                <c:pt idx="1478">
                  <c:v>29395981.493581995</c:v>
                </c:pt>
                <c:pt idx="1479">
                  <c:v>23081849.237491004</c:v>
                </c:pt>
                <c:pt idx="1480">
                  <c:v>20025756.856505003</c:v>
                </c:pt>
                <c:pt idx="1481">
                  <c:v>16042638.888937002</c:v>
                </c:pt>
                <c:pt idx="1482">
                  <c:v>16048055.555538999</c:v>
                </c:pt>
                <c:pt idx="1483">
                  <c:v>14470833.333276998</c:v>
                </c:pt>
                <c:pt idx="1484">
                  <c:v>14486111.111104</c:v>
                </c:pt>
                <c:pt idx="1485">
                  <c:v>14471250.000002999</c:v>
                </c:pt>
                <c:pt idx="1486">
                  <c:v>16461111.111083001</c:v>
                </c:pt>
                <c:pt idx="1487">
                  <c:v>18466388.888915002</c:v>
                </c:pt>
                <c:pt idx="1488">
                  <c:v>23878449.225523997</c:v>
                </c:pt>
                <c:pt idx="1489">
                  <c:v>31525848.405589003</c:v>
                </c:pt>
                <c:pt idx="1490">
                  <c:v>36062713.333271995</c:v>
                </c:pt>
                <c:pt idx="1491">
                  <c:v>38563099.637993999</c:v>
                </c:pt>
                <c:pt idx="1492">
                  <c:v>38761555.700245008</c:v>
                </c:pt>
                <c:pt idx="1493">
                  <c:v>30474976.198259003</c:v>
                </c:pt>
                <c:pt idx="1494">
                  <c:v>29675972.222119998</c:v>
                </c:pt>
                <c:pt idx="1495">
                  <c:v>29278472.222195003</c:v>
                </c:pt>
                <c:pt idx="1496">
                  <c:v>29285972.222091999</c:v>
                </c:pt>
                <c:pt idx="1497">
                  <c:v>28542499.999972004</c:v>
                </c:pt>
                <c:pt idx="1498">
                  <c:v>28772638.888935003</c:v>
                </c:pt>
                <c:pt idx="1499">
                  <c:v>28742916.666631002</c:v>
                </c:pt>
                <c:pt idx="1500">
                  <c:v>28777550.724458992</c:v>
                </c:pt>
                <c:pt idx="1501">
                  <c:v>31198250.027541004</c:v>
                </c:pt>
                <c:pt idx="1502">
                  <c:v>31725461.316652</c:v>
                </c:pt>
                <c:pt idx="1503">
                  <c:v>31998730.433800995</c:v>
                </c:pt>
                <c:pt idx="1504">
                  <c:v>30919807.817798004</c:v>
                </c:pt>
                <c:pt idx="1505">
                  <c:v>28748750.000014</c:v>
                </c:pt>
                <c:pt idx="1506">
                  <c:v>28759583.333295003</c:v>
                </c:pt>
                <c:pt idx="1507">
                  <c:v>30279305.555498</c:v>
                </c:pt>
                <c:pt idx="1508">
                  <c:v>30319027.777750999</c:v>
                </c:pt>
                <c:pt idx="1509">
                  <c:v>30960272.149628002</c:v>
                </c:pt>
                <c:pt idx="1510">
                  <c:v>34721974.913587004</c:v>
                </c:pt>
                <c:pt idx="1511">
                  <c:v>38896388.888948999</c:v>
                </c:pt>
                <c:pt idx="1512">
                  <c:v>39179305.555647999</c:v>
                </c:pt>
                <c:pt idx="1513">
                  <c:v>43330826.769958988</c:v>
                </c:pt>
                <c:pt idx="1514">
                  <c:v>43564164.739182994</c:v>
                </c:pt>
                <c:pt idx="1515">
                  <c:v>41997510.178303003</c:v>
                </c:pt>
                <c:pt idx="1516">
                  <c:v>41435912.235354997</c:v>
                </c:pt>
                <c:pt idx="1517">
                  <c:v>40124521.851834998</c:v>
                </c:pt>
                <c:pt idx="1518">
                  <c:v>38974305.555484995</c:v>
                </c:pt>
                <c:pt idx="1519">
                  <c:v>36620833.333342001</c:v>
                </c:pt>
                <c:pt idx="1520">
                  <c:v>36719166.666748002</c:v>
                </c:pt>
                <c:pt idx="1521">
                  <c:v>35212083.333240002</c:v>
                </c:pt>
                <c:pt idx="1522">
                  <c:v>34755694.444534004</c:v>
                </c:pt>
                <c:pt idx="1523">
                  <c:v>31041805.555516999</c:v>
                </c:pt>
                <c:pt idx="1524">
                  <c:v>31064444.444498003</c:v>
                </c:pt>
                <c:pt idx="1525">
                  <c:v>31040833.333293002</c:v>
                </c:pt>
                <c:pt idx="1526">
                  <c:v>31046944.444430001</c:v>
                </c:pt>
                <c:pt idx="1527">
                  <c:v>29488343.124164004</c:v>
                </c:pt>
                <c:pt idx="1528">
                  <c:v>31478134.604175996</c:v>
                </c:pt>
                <c:pt idx="1529">
                  <c:v>29637733.000872001</c:v>
                </c:pt>
                <c:pt idx="1530">
                  <c:v>30651527.777865</c:v>
                </c:pt>
                <c:pt idx="1531">
                  <c:v>31102222.222178999</c:v>
                </c:pt>
                <c:pt idx="1532">
                  <c:v>32664583.333374999</c:v>
                </c:pt>
                <c:pt idx="1533">
                  <c:v>32639027.777794</c:v>
                </c:pt>
                <c:pt idx="1534">
                  <c:v>32669583.333277997</c:v>
                </c:pt>
                <c:pt idx="1535">
                  <c:v>34166527.777970999</c:v>
                </c:pt>
                <c:pt idx="1536">
                  <c:v>38628946.937385991</c:v>
                </c:pt>
                <c:pt idx="1537">
                  <c:v>41759837.253045</c:v>
                </c:pt>
                <c:pt idx="1538">
                  <c:v>44378244.778919995</c:v>
                </c:pt>
                <c:pt idx="1539">
                  <c:v>45694164.379773997</c:v>
                </c:pt>
                <c:pt idx="1540">
                  <c:v>42995096.645854004</c:v>
                </c:pt>
                <c:pt idx="1541">
                  <c:v>40308005.300058998</c:v>
                </c:pt>
                <c:pt idx="1542">
                  <c:v>37735439.017312996</c:v>
                </c:pt>
                <c:pt idx="1543">
                  <c:v>39984659.986886993</c:v>
                </c:pt>
                <c:pt idx="1544">
                  <c:v>36339759.484448001</c:v>
                </c:pt>
                <c:pt idx="1545">
                  <c:v>37856685.636420004</c:v>
                </c:pt>
                <c:pt idx="1546">
                  <c:v>39112799.703717999</c:v>
                </c:pt>
                <c:pt idx="1547">
                  <c:v>41087181.193770006</c:v>
                </c:pt>
                <c:pt idx="1548">
                  <c:v>41133829.038925</c:v>
                </c:pt>
                <c:pt idx="1549">
                  <c:v>34669998.125638999</c:v>
                </c:pt>
                <c:pt idx="1550">
                  <c:v>35210771.945456997</c:v>
                </c:pt>
                <c:pt idx="1551">
                  <c:v>33958674.074002996</c:v>
                </c:pt>
                <c:pt idx="1552">
                  <c:v>32081388.888946008</c:v>
                </c:pt>
                <c:pt idx="1553">
                  <c:v>30473888.888906997</c:v>
                </c:pt>
                <c:pt idx="1554">
                  <c:v>30534583.333313003</c:v>
                </c:pt>
                <c:pt idx="1555">
                  <c:v>32143750.000069</c:v>
                </c:pt>
                <c:pt idx="1556">
                  <c:v>32160555.555545002</c:v>
                </c:pt>
                <c:pt idx="1557">
                  <c:v>32156666.666681997</c:v>
                </c:pt>
                <c:pt idx="1558">
                  <c:v>32157638.888929002</c:v>
                </c:pt>
                <c:pt idx="1559">
                  <c:v>32194861.111010004</c:v>
                </c:pt>
                <c:pt idx="1560">
                  <c:v>23134877.993905</c:v>
                </c:pt>
                <c:pt idx="1561">
                  <c:v>23969396.747200001</c:v>
                </c:pt>
                <c:pt idx="1562">
                  <c:v>36733821.886112995</c:v>
                </c:pt>
                <c:pt idx="1563">
                  <c:v>36802067.548774995</c:v>
                </c:pt>
                <c:pt idx="1564">
                  <c:v>33125411.022550002</c:v>
                </c:pt>
                <c:pt idx="1565">
                  <c:v>34122238.192381002</c:v>
                </c:pt>
                <c:pt idx="1566">
                  <c:v>31808293.373160996</c:v>
                </c:pt>
                <c:pt idx="1567">
                  <c:v>27217831.293182999</c:v>
                </c:pt>
                <c:pt idx="1568">
                  <c:v>26293692.994987998</c:v>
                </c:pt>
                <c:pt idx="1569">
                  <c:v>24533025.688044</c:v>
                </c:pt>
                <c:pt idx="1570">
                  <c:v>25704879.083313998</c:v>
                </c:pt>
                <c:pt idx="1571">
                  <c:v>28425868.469484005</c:v>
                </c:pt>
                <c:pt idx="1572">
                  <c:v>30227186.753782004</c:v>
                </c:pt>
                <c:pt idx="1573">
                  <c:v>31736770.592749</c:v>
                </c:pt>
                <c:pt idx="1574">
                  <c:v>23883611.111091003</c:v>
                </c:pt>
                <c:pt idx="1575">
                  <c:v>23884166.666716002</c:v>
                </c:pt>
                <c:pt idx="1576">
                  <c:v>24388194.444449998</c:v>
                </c:pt>
                <c:pt idx="1577">
                  <c:v>24878055.555477001</c:v>
                </c:pt>
                <c:pt idx="1578">
                  <c:v>23865972.222234003</c:v>
                </c:pt>
                <c:pt idx="1579">
                  <c:v>22718750.000059001</c:v>
                </c:pt>
                <c:pt idx="1580">
                  <c:v>22709583.333416</c:v>
                </c:pt>
                <c:pt idx="1581">
                  <c:v>22722500.000043001</c:v>
                </c:pt>
                <c:pt idx="1582">
                  <c:v>21408472.222248998</c:v>
                </c:pt>
                <c:pt idx="1583">
                  <c:v>20415416.666677002</c:v>
                </c:pt>
                <c:pt idx="1584">
                  <c:v>12434166.666680999</c:v>
                </c:pt>
                <c:pt idx="1585">
                  <c:v>16939495.295155998</c:v>
                </c:pt>
                <c:pt idx="1586">
                  <c:v>22487028.671889</c:v>
                </c:pt>
                <c:pt idx="1587">
                  <c:v>22609448.354164999</c:v>
                </c:pt>
                <c:pt idx="1588">
                  <c:v>22716922.820788</c:v>
                </c:pt>
                <c:pt idx="1589">
                  <c:v>21902968.917900998</c:v>
                </c:pt>
                <c:pt idx="1590">
                  <c:v>20888623.512780003</c:v>
                </c:pt>
                <c:pt idx="1591">
                  <c:v>18854686.647743996</c:v>
                </c:pt>
                <c:pt idx="1592">
                  <c:v>18096944.444484998</c:v>
                </c:pt>
                <c:pt idx="1593">
                  <c:v>18092638.888861001</c:v>
                </c:pt>
                <c:pt idx="1594">
                  <c:v>18093888.888883002</c:v>
                </c:pt>
                <c:pt idx="1595">
                  <c:v>18085277.777784001</c:v>
                </c:pt>
                <c:pt idx="1596">
                  <c:v>17988749.999912001</c:v>
                </c:pt>
                <c:pt idx="1597">
                  <c:v>17996666.666692998</c:v>
                </c:pt>
                <c:pt idx="1598">
                  <c:v>18729652.617779002</c:v>
                </c:pt>
                <c:pt idx="1599">
                  <c:v>17989444.444424998</c:v>
                </c:pt>
                <c:pt idx="1600">
                  <c:v>17991388.888904002</c:v>
                </c:pt>
                <c:pt idx="1601">
                  <c:v>17980972.222208001</c:v>
                </c:pt>
                <c:pt idx="1602">
                  <c:v>17801666.666658998</c:v>
                </c:pt>
                <c:pt idx="1603">
                  <c:v>17804444.444430999</c:v>
                </c:pt>
                <c:pt idx="1604">
                  <c:v>16533888.888921</c:v>
                </c:pt>
                <c:pt idx="1605">
                  <c:v>17378333.333410002</c:v>
                </c:pt>
                <c:pt idx="1606">
                  <c:v>16506944.444430999</c:v>
                </c:pt>
                <c:pt idx="1607">
                  <c:v>17369722.222279001</c:v>
                </c:pt>
                <c:pt idx="1608">
                  <c:v>10351111.110980999</c:v>
                </c:pt>
                <c:pt idx="1609">
                  <c:v>10097916.666602999</c:v>
                </c:pt>
                <c:pt idx="1610">
                  <c:v>15318888.888865001</c:v>
                </c:pt>
                <c:pt idx="1611">
                  <c:v>15712499.999936</c:v>
                </c:pt>
                <c:pt idx="1612">
                  <c:v>15710416.666654998</c:v>
                </c:pt>
                <c:pt idx="1613">
                  <c:v>16077135.214149999</c:v>
                </c:pt>
                <c:pt idx="1614">
                  <c:v>20631777.882883996</c:v>
                </c:pt>
                <c:pt idx="1615">
                  <c:v>20697539.574801002</c:v>
                </c:pt>
                <c:pt idx="1616">
                  <c:v>19903538.366390001</c:v>
                </c:pt>
                <c:pt idx="1617">
                  <c:v>20502638.888946</c:v>
                </c:pt>
                <c:pt idx="1618">
                  <c:v>18525694.444495004</c:v>
                </c:pt>
                <c:pt idx="1619">
                  <c:v>18312916.666681003</c:v>
                </c:pt>
                <c:pt idx="1620">
                  <c:v>18307083.333412997</c:v>
                </c:pt>
                <c:pt idx="1621">
                  <c:v>17720694.444453001</c:v>
                </c:pt>
                <c:pt idx="1622">
                  <c:v>15333749.999933999</c:v>
                </c:pt>
                <c:pt idx="1623">
                  <c:v>17733611.111102</c:v>
                </c:pt>
                <c:pt idx="1624">
                  <c:v>17778194.444532003</c:v>
                </c:pt>
                <c:pt idx="1625">
                  <c:v>17675416.666662</c:v>
                </c:pt>
                <c:pt idx="1626">
                  <c:v>17923472.222243998</c:v>
                </c:pt>
                <c:pt idx="1627">
                  <c:v>17236944.444483999</c:v>
                </c:pt>
                <c:pt idx="1628">
                  <c:v>16330694.444397997</c:v>
                </c:pt>
                <c:pt idx="1629">
                  <c:v>16238055.555526</c:v>
                </c:pt>
                <c:pt idx="1630">
                  <c:v>15600555.555569999</c:v>
                </c:pt>
                <c:pt idx="1631">
                  <c:v>15010694.444440002</c:v>
                </c:pt>
                <c:pt idx="1632">
                  <c:v>22508281.946939003</c:v>
                </c:pt>
                <c:pt idx="1633">
                  <c:v>27786379.161304995</c:v>
                </c:pt>
                <c:pt idx="1634">
                  <c:v>29036462.643052001</c:v>
                </c:pt>
                <c:pt idx="1635">
                  <c:v>30842792.099792004</c:v>
                </c:pt>
                <c:pt idx="1636">
                  <c:v>28934815.970867001</c:v>
                </c:pt>
                <c:pt idx="1637">
                  <c:v>29231862.773798998</c:v>
                </c:pt>
                <c:pt idx="1638">
                  <c:v>29037880.105560001</c:v>
                </c:pt>
                <c:pt idx="1639">
                  <c:v>24880725.94249</c:v>
                </c:pt>
                <c:pt idx="1640">
                  <c:v>23388164.771674998</c:v>
                </c:pt>
                <c:pt idx="1641">
                  <c:v>21003171.691412002</c:v>
                </c:pt>
                <c:pt idx="1642">
                  <c:v>22179966.702069998</c:v>
                </c:pt>
                <c:pt idx="1643">
                  <c:v>21366183.236564003</c:v>
                </c:pt>
                <c:pt idx="1644">
                  <c:v>25211270.444131996</c:v>
                </c:pt>
                <c:pt idx="1645">
                  <c:v>28198088.011074997</c:v>
                </c:pt>
                <c:pt idx="1646">
                  <c:v>29468455.356750999</c:v>
                </c:pt>
                <c:pt idx="1647">
                  <c:v>27721062.800693996</c:v>
                </c:pt>
                <c:pt idx="1648">
                  <c:v>23908311.357375994</c:v>
                </c:pt>
                <c:pt idx="1649">
                  <c:v>20548333.587203998</c:v>
                </c:pt>
                <c:pt idx="1650">
                  <c:v>20423749.999947</c:v>
                </c:pt>
                <c:pt idx="1651">
                  <c:v>19637222.222176</c:v>
                </c:pt>
                <c:pt idx="1652">
                  <c:v>15696388.888839001</c:v>
                </c:pt>
                <c:pt idx="1653">
                  <c:v>18871666.666708998</c:v>
                </c:pt>
                <c:pt idx="1654">
                  <c:v>18974722.222190998</c:v>
                </c:pt>
                <c:pt idx="1655">
                  <c:v>19058055.555458002</c:v>
                </c:pt>
                <c:pt idx="1656">
                  <c:v>19660909.090879001</c:v>
                </c:pt>
                <c:pt idx="1657">
                  <c:v>22121919.760903999</c:v>
                </c:pt>
                <c:pt idx="1658">
                  <c:v>22505737.583606001</c:v>
                </c:pt>
                <c:pt idx="1659">
                  <c:v>22807210.379854999</c:v>
                </c:pt>
                <c:pt idx="1660">
                  <c:v>22771862.021348</c:v>
                </c:pt>
                <c:pt idx="1661">
                  <c:v>22726500.702504996</c:v>
                </c:pt>
                <c:pt idx="1662">
                  <c:v>23980930.355297003</c:v>
                </c:pt>
                <c:pt idx="1663">
                  <c:v>24391293.988887001</c:v>
                </c:pt>
                <c:pt idx="1664">
                  <c:v>24747816.517453</c:v>
                </c:pt>
                <c:pt idx="1665">
                  <c:v>25469909.687532</c:v>
                </c:pt>
                <c:pt idx="1666">
                  <c:v>29087062.474260002</c:v>
                </c:pt>
                <c:pt idx="1667">
                  <c:v>28048932.864654001</c:v>
                </c:pt>
                <c:pt idx="1668">
                  <c:v>26637381.855682001</c:v>
                </c:pt>
                <c:pt idx="1669">
                  <c:v>25950824.699912995</c:v>
                </c:pt>
                <c:pt idx="1670">
                  <c:v>23241205.606371</c:v>
                </c:pt>
                <c:pt idx="1671">
                  <c:v>21969818.266120002</c:v>
                </c:pt>
                <c:pt idx="1672">
                  <c:v>19523151.09076</c:v>
                </c:pt>
                <c:pt idx="1673">
                  <c:v>18806666.666669004</c:v>
                </c:pt>
                <c:pt idx="1674">
                  <c:v>18808749.999938998</c:v>
                </c:pt>
                <c:pt idx="1675">
                  <c:v>18795138.888892002</c:v>
                </c:pt>
                <c:pt idx="1676">
                  <c:v>18813333.333374999</c:v>
                </c:pt>
                <c:pt idx="1677">
                  <c:v>18983055.555587001</c:v>
                </c:pt>
                <c:pt idx="1678">
                  <c:v>18814166.666593</c:v>
                </c:pt>
                <c:pt idx="1679">
                  <c:v>18802222.222226001</c:v>
                </c:pt>
                <c:pt idx="1680">
                  <c:v>20704166.666706998</c:v>
                </c:pt>
                <c:pt idx="1681">
                  <c:v>25008273.450201999</c:v>
                </c:pt>
                <c:pt idx="1682">
                  <c:v>25413354.445072006</c:v>
                </c:pt>
                <c:pt idx="1683">
                  <c:v>25357198.696844004</c:v>
                </c:pt>
                <c:pt idx="1684">
                  <c:v>23667518.472545002</c:v>
                </c:pt>
                <c:pt idx="1685">
                  <c:v>20369999.999952</c:v>
                </c:pt>
                <c:pt idx="1686">
                  <c:v>20368888.888818998</c:v>
                </c:pt>
                <c:pt idx="1687">
                  <c:v>19703333.333364006</c:v>
                </c:pt>
                <c:pt idx="1688">
                  <c:v>19710277.777693</c:v>
                </c:pt>
                <c:pt idx="1689">
                  <c:v>19700555.555602998</c:v>
                </c:pt>
                <c:pt idx="1690">
                  <c:v>19703611.111143</c:v>
                </c:pt>
                <c:pt idx="1691">
                  <c:v>19781666.666698001</c:v>
                </c:pt>
                <c:pt idx="1692">
                  <c:v>20798333.333365001</c:v>
                </c:pt>
                <c:pt idx="1693">
                  <c:v>20769027.777717996</c:v>
                </c:pt>
                <c:pt idx="1694">
                  <c:v>19189583.333330002</c:v>
                </c:pt>
                <c:pt idx="1695">
                  <c:v>17465833.333250001</c:v>
                </c:pt>
                <c:pt idx="1696">
                  <c:v>16772777.777782001</c:v>
                </c:pt>
                <c:pt idx="1697">
                  <c:v>16767500.000008998</c:v>
                </c:pt>
                <c:pt idx="1698">
                  <c:v>16768194.444422001</c:v>
                </c:pt>
                <c:pt idx="1699">
                  <c:v>15612916.666720998</c:v>
                </c:pt>
                <c:pt idx="1700">
                  <c:v>15608888.888885001</c:v>
                </c:pt>
                <c:pt idx="1701">
                  <c:v>14971111.111060997</c:v>
                </c:pt>
                <c:pt idx="1702">
                  <c:v>14652499.999950001</c:v>
                </c:pt>
                <c:pt idx="1703">
                  <c:v>14669166.666674003</c:v>
                </c:pt>
                <c:pt idx="1704">
                  <c:v>11944999.999992</c:v>
                </c:pt>
                <c:pt idx="1705">
                  <c:v>15781984.616963001</c:v>
                </c:pt>
                <c:pt idx="1706">
                  <c:v>19193515.031695001</c:v>
                </c:pt>
                <c:pt idx="1707">
                  <c:v>20015625.400942996</c:v>
                </c:pt>
                <c:pt idx="1708">
                  <c:v>17685669.221363001</c:v>
                </c:pt>
                <c:pt idx="1709">
                  <c:v>17740000.000070997</c:v>
                </c:pt>
                <c:pt idx="1710">
                  <c:v>17616805.555545002</c:v>
                </c:pt>
                <c:pt idx="1711">
                  <c:v>16087222.222225999</c:v>
                </c:pt>
                <c:pt idx="1712">
                  <c:v>16100138.888973001</c:v>
                </c:pt>
                <c:pt idx="1713">
                  <c:v>17104722.222270999</c:v>
                </c:pt>
                <c:pt idx="1714">
                  <c:v>17109722.222176</c:v>
                </c:pt>
                <c:pt idx="1715">
                  <c:v>16429305.555547001</c:v>
                </c:pt>
                <c:pt idx="1716">
                  <c:v>17314305.555567</c:v>
                </c:pt>
                <c:pt idx="1717">
                  <c:v>19097616.988943998</c:v>
                </c:pt>
                <c:pt idx="1718">
                  <c:v>21185766.107801002</c:v>
                </c:pt>
                <c:pt idx="1719">
                  <c:v>22208745.483463001</c:v>
                </c:pt>
                <c:pt idx="1720">
                  <c:v>18811657.801374003</c:v>
                </c:pt>
                <c:pt idx="1721">
                  <c:v>17423254.645470999</c:v>
                </c:pt>
                <c:pt idx="1722">
                  <c:v>17125410.631695997</c:v>
                </c:pt>
                <c:pt idx="1723">
                  <c:v>16753415.784034001</c:v>
                </c:pt>
                <c:pt idx="1724">
                  <c:v>16729278.627308</c:v>
                </c:pt>
                <c:pt idx="1725">
                  <c:v>16716123.737411</c:v>
                </c:pt>
                <c:pt idx="1726">
                  <c:v>16720151.515156999</c:v>
                </c:pt>
                <c:pt idx="1727">
                  <c:v>18496123.737330999</c:v>
                </c:pt>
                <c:pt idx="1728">
                  <c:v>21536703.283648003</c:v>
                </c:pt>
                <c:pt idx="1729">
                  <c:v>22638903.515249003</c:v>
                </c:pt>
                <c:pt idx="1730">
                  <c:v>23339082.974861003</c:v>
                </c:pt>
                <c:pt idx="1731">
                  <c:v>23343896.635529999</c:v>
                </c:pt>
                <c:pt idx="1732">
                  <c:v>23611376.181034002</c:v>
                </c:pt>
                <c:pt idx="1733">
                  <c:v>23300202.544195</c:v>
                </c:pt>
                <c:pt idx="1734">
                  <c:v>20339037.373345003</c:v>
                </c:pt>
                <c:pt idx="1735">
                  <c:v>19706388.888939999</c:v>
                </c:pt>
                <c:pt idx="1736">
                  <c:v>20229125.720173001</c:v>
                </c:pt>
                <c:pt idx="1737">
                  <c:v>20787104.771751001</c:v>
                </c:pt>
                <c:pt idx="1738">
                  <c:v>20923811.819382001</c:v>
                </c:pt>
                <c:pt idx="1739">
                  <c:v>20959627.919474997</c:v>
                </c:pt>
                <c:pt idx="1740">
                  <c:v>22570004.27389</c:v>
                </c:pt>
                <c:pt idx="1741">
                  <c:v>23820289.375191998</c:v>
                </c:pt>
                <c:pt idx="1742">
                  <c:v>24447321.796890002</c:v>
                </c:pt>
                <c:pt idx="1743">
                  <c:v>25367691.769763</c:v>
                </c:pt>
                <c:pt idx="1744">
                  <c:v>23609563.500591002</c:v>
                </c:pt>
                <c:pt idx="1745">
                  <c:v>22058476.511738002</c:v>
                </c:pt>
                <c:pt idx="1746">
                  <c:v>18489027.777830001</c:v>
                </c:pt>
                <c:pt idx="1747">
                  <c:v>18178749.999936998</c:v>
                </c:pt>
                <c:pt idx="1748">
                  <c:v>18182361.111130998</c:v>
                </c:pt>
                <c:pt idx="1749">
                  <c:v>20101895.867766</c:v>
                </c:pt>
                <c:pt idx="1750">
                  <c:v>25973238.138850998</c:v>
                </c:pt>
                <c:pt idx="1751">
                  <c:v>26374725.415128</c:v>
                </c:pt>
                <c:pt idx="1752">
                  <c:v>24016365.583762001</c:v>
                </c:pt>
                <c:pt idx="1753">
                  <c:v>26404396.904035997</c:v>
                </c:pt>
                <c:pt idx="1754">
                  <c:v>29068029.605502002</c:v>
                </c:pt>
                <c:pt idx="1755">
                  <c:v>30471893.267108001</c:v>
                </c:pt>
                <c:pt idx="1756">
                  <c:v>32701407.710848995</c:v>
                </c:pt>
                <c:pt idx="1757">
                  <c:v>31013222.164201003</c:v>
                </c:pt>
                <c:pt idx="1758">
                  <c:v>23358194.444481999</c:v>
                </c:pt>
                <c:pt idx="1759">
                  <c:v>21491111.111155998</c:v>
                </c:pt>
                <c:pt idx="1760">
                  <c:v>21079166.666682005</c:v>
                </c:pt>
                <c:pt idx="1761">
                  <c:v>16820555.555585001</c:v>
                </c:pt>
                <c:pt idx="1762">
                  <c:v>19348055.555561997</c:v>
                </c:pt>
                <c:pt idx="1763">
                  <c:v>19378888.888872001</c:v>
                </c:pt>
                <c:pt idx="1764">
                  <c:v>21069148.745981999</c:v>
                </c:pt>
                <c:pt idx="1765">
                  <c:v>20465545.551175002</c:v>
                </c:pt>
                <c:pt idx="1766">
                  <c:v>22112361.111171998</c:v>
                </c:pt>
                <c:pt idx="1767">
                  <c:v>20198472.222237002</c:v>
                </c:pt>
                <c:pt idx="1768">
                  <c:v>20819861.111063</c:v>
                </c:pt>
                <c:pt idx="1769">
                  <c:v>20383888.888967998</c:v>
                </c:pt>
                <c:pt idx="1770">
                  <c:v>18610694.444526002</c:v>
                </c:pt>
                <c:pt idx="1771">
                  <c:v>17823055.555554997</c:v>
                </c:pt>
                <c:pt idx="1772">
                  <c:v>17400000.000011999</c:v>
                </c:pt>
                <c:pt idx="1773">
                  <c:v>15463194.444400001</c:v>
                </c:pt>
                <c:pt idx="1774">
                  <c:v>16818472.222235002</c:v>
                </c:pt>
                <c:pt idx="1775">
                  <c:v>16449305.555602999</c:v>
                </c:pt>
                <c:pt idx="1776">
                  <c:v>16559444.444434997</c:v>
                </c:pt>
                <c:pt idx="1777">
                  <c:v>17683611.111141</c:v>
                </c:pt>
                <c:pt idx="1778">
                  <c:v>19961527.777771</c:v>
                </c:pt>
                <c:pt idx="1779">
                  <c:v>20327361.111109</c:v>
                </c:pt>
                <c:pt idx="1780">
                  <c:v>20315138.888927002</c:v>
                </c:pt>
                <c:pt idx="1781">
                  <c:v>19125000.000014998</c:v>
                </c:pt>
                <c:pt idx="1782">
                  <c:v>19120694.444371</c:v>
                </c:pt>
                <c:pt idx="1783">
                  <c:v>19114583.333312001</c:v>
                </c:pt>
                <c:pt idx="1784">
                  <c:v>19514861.111168999</c:v>
                </c:pt>
                <c:pt idx="1785">
                  <c:v>19159305.555601001</c:v>
                </c:pt>
                <c:pt idx="1786">
                  <c:v>19163055.555557001</c:v>
                </c:pt>
                <c:pt idx="1787">
                  <c:v>19174722.222259</c:v>
                </c:pt>
                <c:pt idx="1788">
                  <c:v>19176249.999984998</c:v>
                </c:pt>
                <c:pt idx="1789">
                  <c:v>18375277.777778998</c:v>
                </c:pt>
                <c:pt idx="1790">
                  <c:v>18378194.444421001</c:v>
                </c:pt>
                <c:pt idx="1791">
                  <c:v>17971250.000004999</c:v>
                </c:pt>
                <c:pt idx="1792">
                  <c:v>18108055.555504002</c:v>
                </c:pt>
                <c:pt idx="1793">
                  <c:v>19244166.666703001</c:v>
                </c:pt>
                <c:pt idx="1794">
                  <c:v>19236666.666625004</c:v>
                </c:pt>
                <c:pt idx="1795">
                  <c:v>19272222.222259</c:v>
                </c:pt>
                <c:pt idx="1796">
                  <c:v>19023750.000030998</c:v>
                </c:pt>
                <c:pt idx="1797">
                  <c:v>17658333.333316002</c:v>
                </c:pt>
                <c:pt idx="1798">
                  <c:v>17674166.666639</c:v>
                </c:pt>
                <c:pt idx="1799">
                  <c:v>17656666.666666999</c:v>
                </c:pt>
                <c:pt idx="1800">
                  <c:v>20747964.078028999</c:v>
                </c:pt>
                <c:pt idx="1801">
                  <c:v>21559680.629597005</c:v>
                </c:pt>
                <c:pt idx="1802">
                  <c:v>21910385.415759001</c:v>
                </c:pt>
                <c:pt idx="1803">
                  <c:v>23853169.200035993</c:v>
                </c:pt>
                <c:pt idx="1804">
                  <c:v>24882845.749732006</c:v>
                </c:pt>
                <c:pt idx="1805">
                  <c:v>22225972.222147997</c:v>
                </c:pt>
                <c:pt idx="1806">
                  <c:v>20531944.444459002</c:v>
                </c:pt>
                <c:pt idx="1807">
                  <c:v>21421265.190193001</c:v>
                </c:pt>
                <c:pt idx="1808">
                  <c:v>20667361.111128997</c:v>
                </c:pt>
                <c:pt idx="1809">
                  <c:v>20361527.777759004</c:v>
                </c:pt>
                <c:pt idx="1810">
                  <c:v>20386388.888929002</c:v>
                </c:pt>
                <c:pt idx="1811">
                  <c:v>18860138.888946</c:v>
                </c:pt>
                <c:pt idx="1812">
                  <c:v>18858472.22222</c:v>
                </c:pt>
                <c:pt idx="1813">
                  <c:v>16521944.444433</c:v>
                </c:pt>
                <c:pt idx="1814">
                  <c:v>16156805.555593999</c:v>
                </c:pt>
                <c:pt idx="1815">
                  <c:v>16143194.444488</c:v>
                </c:pt>
                <c:pt idx="1816">
                  <c:v>16149722.222248998</c:v>
                </c:pt>
                <c:pt idx="1817">
                  <c:v>16142083.333376</c:v>
                </c:pt>
                <c:pt idx="1818">
                  <c:v>16141844.141704999</c:v>
                </c:pt>
                <c:pt idx="1819">
                  <c:v>14989191.324403998</c:v>
                </c:pt>
                <c:pt idx="1820">
                  <c:v>14686249.999929998</c:v>
                </c:pt>
                <c:pt idx="1821">
                  <c:v>13544027.777731</c:v>
                </c:pt>
                <c:pt idx="1822">
                  <c:v>13547499.999993</c:v>
                </c:pt>
                <c:pt idx="1823">
                  <c:v>13555694.444394</c:v>
                </c:pt>
                <c:pt idx="1824">
                  <c:v>13155972.222185999</c:v>
                </c:pt>
                <c:pt idx="1825">
                  <c:v>18523224.080001004</c:v>
                </c:pt>
                <c:pt idx="1826">
                  <c:v>21312828.383675996</c:v>
                </c:pt>
                <c:pt idx="1827">
                  <c:v>19861090.2289</c:v>
                </c:pt>
                <c:pt idx="1828">
                  <c:v>18057901.491065003</c:v>
                </c:pt>
                <c:pt idx="1829">
                  <c:v>17525507.630452003</c:v>
                </c:pt>
                <c:pt idx="1830">
                  <c:v>15683431.195611998</c:v>
                </c:pt>
                <c:pt idx="1831">
                  <c:v>16075138.888862001</c:v>
                </c:pt>
                <c:pt idx="1832">
                  <c:v>16086111.111111999</c:v>
                </c:pt>
                <c:pt idx="1833">
                  <c:v>14123888.888898998</c:v>
                </c:pt>
                <c:pt idx="1834">
                  <c:v>14089722.222186001</c:v>
                </c:pt>
                <c:pt idx="1835">
                  <c:v>14083472.222214999</c:v>
                </c:pt>
                <c:pt idx="1836">
                  <c:v>12890555.555573002</c:v>
                </c:pt>
                <c:pt idx="1837">
                  <c:v>12924305.555589998</c:v>
                </c:pt>
                <c:pt idx="1838">
                  <c:v>12927222.222184997</c:v>
                </c:pt>
                <c:pt idx="1839">
                  <c:v>12931250.000032</c:v>
                </c:pt>
                <c:pt idx="1840">
                  <c:v>12926944.444472</c:v>
                </c:pt>
                <c:pt idx="1841">
                  <c:v>12924040.116154002</c:v>
                </c:pt>
                <c:pt idx="1842">
                  <c:v>12933055.555552999</c:v>
                </c:pt>
                <c:pt idx="1843">
                  <c:v>12937500.000008</c:v>
                </c:pt>
                <c:pt idx="1844">
                  <c:v>12937499.999938</c:v>
                </c:pt>
                <c:pt idx="1845">
                  <c:v>14020441.251421001</c:v>
                </c:pt>
                <c:pt idx="1846">
                  <c:v>14008769.668320999</c:v>
                </c:pt>
                <c:pt idx="1847">
                  <c:v>13830138.888896</c:v>
                </c:pt>
                <c:pt idx="1848">
                  <c:v>13196000.685520001</c:v>
                </c:pt>
                <c:pt idx="1849">
                  <c:v>15504405.362281</c:v>
                </c:pt>
                <c:pt idx="1850">
                  <c:v>16290093.591905998</c:v>
                </c:pt>
                <c:pt idx="1851">
                  <c:v>18111330.619240001</c:v>
                </c:pt>
                <c:pt idx="1852">
                  <c:v>19021274.921099998</c:v>
                </c:pt>
                <c:pt idx="1853">
                  <c:v>19610193.148350999</c:v>
                </c:pt>
                <c:pt idx="1854">
                  <c:v>13014166.666669</c:v>
                </c:pt>
                <c:pt idx="1855">
                  <c:v>15046426.677842</c:v>
                </c:pt>
                <c:pt idx="1856">
                  <c:v>16205383.479830997</c:v>
                </c:pt>
                <c:pt idx="1857">
                  <c:v>16259549.895069001</c:v>
                </c:pt>
                <c:pt idx="1858">
                  <c:v>15771337.659784999</c:v>
                </c:pt>
                <c:pt idx="1859">
                  <c:v>15737449.494957</c:v>
                </c:pt>
                <c:pt idx="1860">
                  <c:v>15003472.222245</c:v>
                </c:pt>
                <c:pt idx="1861">
                  <c:v>13334722.222216001</c:v>
                </c:pt>
                <c:pt idx="1862">
                  <c:v>13697222.222198</c:v>
                </c:pt>
                <c:pt idx="1863">
                  <c:v>13984166.666694</c:v>
                </c:pt>
                <c:pt idx="1864">
                  <c:v>13647239.196272999</c:v>
                </c:pt>
                <c:pt idx="1865">
                  <c:v>13505416.666701</c:v>
                </c:pt>
                <c:pt idx="1866">
                  <c:v>13207499.999973999</c:v>
                </c:pt>
                <c:pt idx="1867">
                  <c:v>13184444.444442</c:v>
                </c:pt>
                <c:pt idx="1868">
                  <c:v>14163472.222213</c:v>
                </c:pt>
                <c:pt idx="1869">
                  <c:v>14155694.444506001</c:v>
                </c:pt>
                <c:pt idx="1870">
                  <c:v>14129583.333372001</c:v>
                </c:pt>
                <c:pt idx="1871">
                  <c:v>14112222.222238</c:v>
                </c:pt>
                <c:pt idx="1872">
                  <c:v>14048703.703732001</c:v>
                </c:pt>
                <c:pt idx="1873">
                  <c:v>14525694.444553999</c:v>
                </c:pt>
                <c:pt idx="1874">
                  <c:v>13516249.999981999</c:v>
                </c:pt>
                <c:pt idx="1875">
                  <c:v>13117835.881929999</c:v>
                </c:pt>
                <c:pt idx="1876">
                  <c:v>13784717.968434997</c:v>
                </c:pt>
                <c:pt idx="1877">
                  <c:v>14952392.884017996</c:v>
                </c:pt>
                <c:pt idx="1878">
                  <c:v>13766172.593454998</c:v>
                </c:pt>
                <c:pt idx="1879">
                  <c:v>13780827.332042001</c:v>
                </c:pt>
                <c:pt idx="1880">
                  <c:v>14517541.210861003</c:v>
                </c:pt>
                <c:pt idx="1881">
                  <c:v>13554814.326716</c:v>
                </c:pt>
                <c:pt idx="1882">
                  <c:v>12665655.786932001</c:v>
                </c:pt>
                <c:pt idx="1883">
                  <c:v>12375833.333267998</c:v>
                </c:pt>
                <c:pt idx="1884">
                  <c:v>11980277.777784001</c:v>
                </c:pt>
                <c:pt idx="1885">
                  <c:v>12006123.737355001</c:v>
                </c:pt>
                <c:pt idx="1886">
                  <c:v>10360138.888916001</c:v>
                </c:pt>
                <c:pt idx="1887">
                  <c:v>10709145.170917999</c:v>
                </c:pt>
                <c:pt idx="1888">
                  <c:v>10645044.785656</c:v>
                </c:pt>
                <c:pt idx="1889">
                  <c:v>10261388.888959002</c:v>
                </c:pt>
                <c:pt idx="1890">
                  <c:v>10243194.444513999</c:v>
                </c:pt>
                <c:pt idx="1891">
                  <c:v>8900138.888886001</c:v>
                </c:pt>
                <c:pt idx="1892">
                  <c:v>6852916.6666819993</c:v>
                </c:pt>
                <c:pt idx="1893">
                  <c:v>6857500.0000100005</c:v>
                </c:pt>
                <c:pt idx="1894">
                  <c:v>8973194.444436999</c:v>
                </c:pt>
                <c:pt idx="1895">
                  <c:v>9086249.9999850001</c:v>
                </c:pt>
                <c:pt idx="1896">
                  <c:v>10591944.444434</c:v>
                </c:pt>
                <c:pt idx="1897">
                  <c:v>12355138.888876</c:v>
                </c:pt>
                <c:pt idx="1898">
                  <c:v>10922916.666647</c:v>
                </c:pt>
                <c:pt idx="1899">
                  <c:v>10942361.111082001</c:v>
                </c:pt>
                <c:pt idx="1900">
                  <c:v>10492613.238925999</c:v>
                </c:pt>
                <c:pt idx="1901">
                  <c:v>12188100.052407</c:v>
                </c:pt>
                <c:pt idx="1902">
                  <c:v>12957007.052516</c:v>
                </c:pt>
                <c:pt idx="1903">
                  <c:v>11792742.089775</c:v>
                </c:pt>
                <c:pt idx="1904">
                  <c:v>14928604.802186003</c:v>
                </c:pt>
                <c:pt idx="1905">
                  <c:v>16671794.633591</c:v>
                </c:pt>
                <c:pt idx="1906">
                  <c:v>15012034.443515999</c:v>
                </c:pt>
                <c:pt idx="1907">
                  <c:v>11938005.731704</c:v>
                </c:pt>
                <c:pt idx="1908">
                  <c:v>13717762.357317999</c:v>
                </c:pt>
                <c:pt idx="1909">
                  <c:v>13378617.975719998</c:v>
                </c:pt>
                <c:pt idx="1910">
                  <c:v>12741992.703552</c:v>
                </c:pt>
                <c:pt idx="1911">
                  <c:v>10842990.969205001</c:v>
                </c:pt>
                <c:pt idx="1912">
                  <c:v>10367361.111102</c:v>
                </c:pt>
                <c:pt idx="1913">
                  <c:v>9190416.6666000001</c:v>
                </c:pt>
                <c:pt idx="1914">
                  <c:v>9193750.0000060014</c:v>
                </c:pt>
                <c:pt idx="1915">
                  <c:v>9191157.7090099994</c:v>
                </c:pt>
                <c:pt idx="1916">
                  <c:v>9192361.1111159995</c:v>
                </c:pt>
                <c:pt idx="1917">
                  <c:v>9194444.4444420002</c:v>
                </c:pt>
                <c:pt idx="1918">
                  <c:v>9192500.0000100005</c:v>
                </c:pt>
                <c:pt idx="1919">
                  <c:v>8952916.6666369997</c:v>
                </c:pt>
                <c:pt idx="1920">
                  <c:v>9780138.8888310008</c:v>
                </c:pt>
                <c:pt idx="1921">
                  <c:v>10758472.222239999</c:v>
                </c:pt>
                <c:pt idx="1922">
                  <c:v>12560138.888992999</c:v>
                </c:pt>
                <c:pt idx="1923">
                  <c:v>14797638.888948999</c:v>
                </c:pt>
                <c:pt idx="1924">
                  <c:v>14680416.666713001</c:v>
                </c:pt>
                <c:pt idx="1925">
                  <c:v>14670416.666740999</c:v>
                </c:pt>
                <c:pt idx="1926">
                  <c:v>12096666.666646</c:v>
                </c:pt>
                <c:pt idx="1927">
                  <c:v>9692222.222231999</c:v>
                </c:pt>
                <c:pt idx="1928">
                  <c:v>8291250.0000650007</c:v>
                </c:pt>
                <c:pt idx="1929">
                  <c:v>8288472.2222039998</c:v>
                </c:pt>
                <c:pt idx="1930">
                  <c:v>8284722.2222249992</c:v>
                </c:pt>
                <c:pt idx="1931">
                  <c:v>7883611.1111549996</c:v>
                </c:pt>
                <c:pt idx="1932">
                  <c:v>7869583.3332830006</c:v>
                </c:pt>
                <c:pt idx="1933">
                  <c:v>7887222.222201</c:v>
                </c:pt>
                <c:pt idx="1934">
                  <c:v>5895277.7777829999</c:v>
                </c:pt>
                <c:pt idx="1935">
                  <c:v>5670138.8889049999</c:v>
                </c:pt>
                <c:pt idx="1936">
                  <c:v>5699444.4444829999</c:v>
                </c:pt>
                <c:pt idx="1937">
                  <c:v>4958333.3334010001</c:v>
                </c:pt>
                <c:pt idx="1938">
                  <c:v>4756249.9999829996</c:v>
                </c:pt>
                <c:pt idx="1939">
                  <c:v>4243888.8888729997</c:v>
                </c:pt>
                <c:pt idx="1940">
                  <c:v>3674583.3333680001</c:v>
                </c:pt>
                <c:pt idx="1941">
                  <c:v>3278750.0000619995</c:v>
                </c:pt>
                <c:pt idx="1942">
                  <c:v>3266944.4444320002</c:v>
                </c:pt>
                <c:pt idx="1943">
                  <c:v>3269722.2222229997</c:v>
                </c:pt>
                <c:pt idx="1944">
                  <c:v>6755771.3355480004</c:v>
                </c:pt>
                <c:pt idx="1945">
                  <c:v>11677194.17347</c:v>
                </c:pt>
                <c:pt idx="1946">
                  <c:v>14397593.372534998</c:v>
                </c:pt>
                <c:pt idx="1947">
                  <c:v>17122372.956112999</c:v>
                </c:pt>
                <c:pt idx="1948">
                  <c:v>12467604.334702002</c:v>
                </c:pt>
                <c:pt idx="1949">
                  <c:v>12647575.324019998</c:v>
                </c:pt>
                <c:pt idx="1950">
                  <c:v>10330555.555608001</c:v>
                </c:pt>
                <c:pt idx="1951">
                  <c:v>10290277.777776999</c:v>
                </c:pt>
                <c:pt idx="1952">
                  <c:v>10986805.555554001</c:v>
                </c:pt>
                <c:pt idx="1953">
                  <c:v>11004166.666684002</c:v>
                </c:pt>
                <c:pt idx="1954">
                  <c:v>11013750.000006</c:v>
                </c:pt>
                <c:pt idx="1955">
                  <c:v>11000555.555569001</c:v>
                </c:pt>
                <c:pt idx="1956">
                  <c:v>10903055.555578001</c:v>
                </c:pt>
                <c:pt idx="1957">
                  <c:v>10763472.222208999</c:v>
                </c:pt>
                <c:pt idx="1958">
                  <c:v>8533750.0000010002</c:v>
                </c:pt>
                <c:pt idx="1959">
                  <c:v>6810972.222201</c:v>
                </c:pt>
                <c:pt idx="1960">
                  <c:v>8155000.000035001</c:v>
                </c:pt>
                <c:pt idx="1961">
                  <c:v>7184305.5555540007</c:v>
                </c:pt>
                <c:pt idx="1962">
                  <c:v>6840277.7777830008</c:v>
                </c:pt>
                <c:pt idx="1963">
                  <c:v>5786666.6666669995</c:v>
                </c:pt>
                <c:pt idx="1964">
                  <c:v>5604305.555555</c:v>
                </c:pt>
                <c:pt idx="1965">
                  <c:v>5997361.1110949991</c:v>
                </c:pt>
                <c:pt idx="1966">
                  <c:v>6387339.4283409994</c:v>
                </c:pt>
                <c:pt idx="1967">
                  <c:v>9812917.6598749999</c:v>
                </c:pt>
                <c:pt idx="1968">
                  <c:v>18133948.971794002</c:v>
                </c:pt>
                <c:pt idx="1969">
                  <c:v>20127920.940443002</c:v>
                </c:pt>
                <c:pt idx="1970">
                  <c:v>23339657.114681996</c:v>
                </c:pt>
                <c:pt idx="1971">
                  <c:v>19925857.995593</c:v>
                </c:pt>
                <c:pt idx="1972">
                  <c:v>18466513.577111997</c:v>
                </c:pt>
                <c:pt idx="1973">
                  <c:v>15935527.860869002</c:v>
                </c:pt>
                <c:pt idx="1974">
                  <c:v>13362303.16657</c:v>
                </c:pt>
                <c:pt idx="1975">
                  <c:v>11325972.222192002</c:v>
                </c:pt>
                <c:pt idx="1976">
                  <c:v>10908888.888939003</c:v>
                </c:pt>
                <c:pt idx="1977">
                  <c:v>10171388.888944</c:v>
                </c:pt>
                <c:pt idx="1978">
                  <c:v>10159166.666693</c:v>
                </c:pt>
                <c:pt idx="1979">
                  <c:v>10164583.333318001</c:v>
                </c:pt>
                <c:pt idx="1980">
                  <c:v>10154027.777770001</c:v>
                </c:pt>
                <c:pt idx="1981">
                  <c:v>10164305.555498</c:v>
                </c:pt>
                <c:pt idx="1982">
                  <c:v>8609722.2221659999</c:v>
                </c:pt>
                <c:pt idx="1983">
                  <c:v>6213333.3333329996</c:v>
                </c:pt>
                <c:pt idx="1984">
                  <c:v>4018055.5555559997</c:v>
                </c:pt>
                <c:pt idx="1985">
                  <c:v>3979869.0722210002</c:v>
                </c:pt>
                <c:pt idx="1986">
                  <c:v>2170312.0456960001</c:v>
                </c:pt>
                <c:pt idx="1987">
                  <c:v>2189444.4445080003</c:v>
                </c:pt>
                <c:pt idx="1988">
                  <c:v>3591249.9999580001</c:v>
                </c:pt>
                <c:pt idx="1989">
                  <c:v>4703750.0000029998</c:v>
                </c:pt>
                <c:pt idx="1990">
                  <c:v>4699254.7941449992</c:v>
                </c:pt>
                <c:pt idx="1991">
                  <c:v>5362578.3355759997</c:v>
                </c:pt>
                <c:pt idx="1992">
                  <c:v>18812441.577871997</c:v>
                </c:pt>
                <c:pt idx="1993">
                  <c:v>24009543.356209997</c:v>
                </c:pt>
                <c:pt idx="1994">
                  <c:v>24123441.454994999</c:v>
                </c:pt>
                <c:pt idx="1995">
                  <c:v>24280837.468620002</c:v>
                </c:pt>
                <c:pt idx="1996">
                  <c:v>21666611.895701997</c:v>
                </c:pt>
                <c:pt idx="1997">
                  <c:v>23982048.196705002</c:v>
                </c:pt>
                <c:pt idx="1998">
                  <c:v>19711255.836663</c:v>
                </c:pt>
                <c:pt idx="1999">
                  <c:v>16252848.180814002</c:v>
                </c:pt>
                <c:pt idx="2000">
                  <c:v>13289005.195524</c:v>
                </c:pt>
                <c:pt idx="2001">
                  <c:v>13281586.654447</c:v>
                </c:pt>
                <c:pt idx="2002">
                  <c:v>13271388.888896002</c:v>
                </c:pt>
                <c:pt idx="2003">
                  <c:v>13190555.555588</c:v>
                </c:pt>
                <c:pt idx="2004">
                  <c:v>12026944.444439001</c:v>
                </c:pt>
                <c:pt idx="2005">
                  <c:v>14288562.214589002</c:v>
                </c:pt>
                <c:pt idx="2006">
                  <c:v>13477189.091465</c:v>
                </c:pt>
                <c:pt idx="2007">
                  <c:v>11329586.257007999</c:v>
                </c:pt>
                <c:pt idx="2008">
                  <c:v>9173333.3333400004</c:v>
                </c:pt>
                <c:pt idx="2009">
                  <c:v>9875555.5555290002</c:v>
                </c:pt>
                <c:pt idx="2010">
                  <c:v>8087500</c:v>
                </c:pt>
                <c:pt idx="2011">
                  <c:v>8121388.888939999</c:v>
                </c:pt>
                <c:pt idx="2012">
                  <c:v>6950972.2222509999</c:v>
                </c:pt>
                <c:pt idx="2013">
                  <c:v>6954444.4444300001</c:v>
                </c:pt>
                <c:pt idx="2014">
                  <c:v>6951111.1111409999</c:v>
                </c:pt>
                <c:pt idx="2015">
                  <c:v>6104749.4561379999</c:v>
                </c:pt>
                <c:pt idx="2016">
                  <c:v>15794241.307587</c:v>
                </c:pt>
                <c:pt idx="2017">
                  <c:v>21443584.295516003</c:v>
                </c:pt>
                <c:pt idx="2018">
                  <c:v>22728539.450716998</c:v>
                </c:pt>
                <c:pt idx="2019">
                  <c:v>23159159.009532005</c:v>
                </c:pt>
                <c:pt idx="2020">
                  <c:v>20069192.637798999</c:v>
                </c:pt>
                <c:pt idx="2021">
                  <c:v>13483552.649198001</c:v>
                </c:pt>
                <c:pt idx="2022">
                  <c:v>9889529.7188910004</c:v>
                </c:pt>
                <c:pt idx="2023">
                  <c:v>9873611.1111159995</c:v>
                </c:pt>
                <c:pt idx="2024">
                  <c:v>12132431.799179001</c:v>
                </c:pt>
                <c:pt idx="2025">
                  <c:v>13765681.079157999</c:v>
                </c:pt>
                <c:pt idx="2026">
                  <c:v>14052456.29057</c:v>
                </c:pt>
                <c:pt idx="2027">
                  <c:v>12223382.282165002</c:v>
                </c:pt>
                <c:pt idx="2028">
                  <c:v>9584309.8096570019</c:v>
                </c:pt>
                <c:pt idx="2029">
                  <c:v>8648750.000049999</c:v>
                </c:pt>
                <c:pt idx="2030">
                  <c:v>8447222.2221879996</c:v>
                </c:pt>
                <c:pt idx="2031">
                  <c:v>9802479.4405850004</c:v>
                </c:pt>
                <c:pt idx="2032">
                  <c:v>11738934.250658002</c:v>
                </c:pt>
                <c:pt idx="2033">
                  <c:v>7688760.1206989996</c:v>
                </c:pt>
                <c:pt idx="2034">
                  <c:v>7175609.8769439999</c:v>
                </c:pt>
                <c:pt idx="2035">
                  <c:v>7165694.4444780005</c:v>
                </c:pt>
                <c:pt idx="2036">
                  <c:v>8296810.4619589997</c:v>
                </c:pt>
                <c:pt idx="2037">
                  <c:v>8304722.2222460005</c:v>
                </c:pt>
                <c:pt idx="2038">
                  <c:v>8304305.5555139994</c:v>
                </c:pt>
                <c:pt idx="2039">
                  <c:v>9798611.1111149993</c:v>
                </c:pt>
                <c:pt idx="2040">
                  <c:v>19273456.760554001</c:v>
                </c:pt>
                <c:pt idx="2041">
                  <c:v>22894672.039016001</c:v>
                </c:pt>
                <c:pt idx="2042">
                  <c:v>20036263.669329997</c:v>
                </c:pt>
                <c:pt idx="2043">
                  <c:v>18456288.724461999</c:v>
                </c:pt>
                <c:pt idx="2044">
                  <c:v>15390711.045462001</c:v>
                </c:pt>
                <c:pt idx="2045">
                  <c:v>10088365.715555001</c:v>
                </c:pt>
                <c:pt idx="2046">
                  <c:v>9821388.8888720013</c:v>
                </c:pt>
                <c:pt idx="2047">
                  <c:v>9813333.3332759999</c:v>
                </c:pt>
                <c:pt idx="2048">
                  <c:v>9742638.8889339976</c:v>
                </c:pt>
                <c:pt idx="2049">
                  <c:v>9734305.5556030013</c:v>
                </c:pt>
                <c:pt idx="2050">
                  <c:v>9451805.555546999</c:v>
                </c:pt>
                <c:pt idx="2051">
                  <c:v>7925833.3333620001</c:v>
                </c:pt>
                <c:pt idx="2052">
                  <c:v>7930972.2221999997</c:v>
                </c:pt>
                <c:pt idx="2053">
                  <c:v>8138472.2222390007</c:v>
                </c:pt>
                <c:pt idx="2054">
                  <c:v>7436666.6666309992</c:v>
                </c:pt>
                <c:pt idx="2055">
                  <c:v>8558472.2222889997</c:v>
                </c:pt>
                <c:pt idx="2056">
                  <c:v>8572222.2221349999</c:v>
                </c:pt>
                <c:pt idx="2057">
                  <c:v>8180694.4443900008</c:v>
                </c:pt>
                <c:pt idx="2058">
                  <c:v>5437916.666588001</c:v>
                </c:pt>
                <c:pt idx="2059">
                  <c:v>5445277.7778090006</c:v>
                </c:pt>
                <c:pt idx="2060">
                  <c:v>5437499.9999980005</c:v>
                </c:pt>
                <c:pt idx="2061">
                  <c:v>5436111.1110939998</c:v>
                </c:pt>
                <c:pt idx="2062">
                  <c:v>5411250.0000839997</c:v>
                </c:pt>
                <c:pt idx="2063">
                  <c:v>3395416.6667299997</c:v>
                </c:pt>
                <c:pt idx="2064">
                  <c:v>7893766.624495999</c:v>
                </c:pt>
                <c:pt idx="2065">
                  <c:v>12682758.671726</c:v>
                </c:pt>
                <c:pt idx="2066">
                  <c:v>12175302.011134</c:v>
                </c:pt>
                <c:pt idx="2067">
                  <c:v>10419311.96862</c:v>
                </c:pt>
                <c:pt idx="2068">
                  <c:v>7939689.510543</c:v>
                </c:pt>
                <c:pt idx="2069">
                  <c:v>2749754.6884810003</c:v>
                </c:pt>
                <c:pt idx="2070">
                  <c:v>2066388.8889430002</c:v>
                </c:pt>
                <c:pt idx="2071">
                  <c:v>4588358.086937</c:v>
                </c:pt>
                <c:pt idx="2072">
                  <c:v>4743553.2161080008</c:v>
                </c:pt>
                <c:pt idx="2073">
                  <c:v>7070621.4291689992</c:v>
                </c:pt>
                <c:pt idx="2074">
                  <c:v>6798866.9387000017</c:v>
                </c:pt>
                <c:pt idx="2075">
                  <c:v>5915193.7090999996</c:v>
                </c:pt>
                <c:pt idx="2076">
                  <c:v>5562373.8272800008</c:v>
                </c:pt>
                <c:pt idx="2077">
                  <c:v>5603333.3332180008</c:v>
                </c:pt>
                <c:pt idx="2078">
                  <c:v>4065026.3666909998</c:v>
                </c:pt>
                <c:pt idx="2079">
                  <c:v>2653888.8889330002</c:v>
                </c:pt>
                <c:pt idx="2080">
                  <c:v>2400833.3333550002</c:v>
                </c:pt>
                <c:pt idx="2081">
                  <c:v>2402499.9999559997</c:v>
                </c:pt>
                <c:pt idx="2082">
                  <c:v>2226944.4444019999</c:v>
                </c:pt>
                <c:pt idx="2083">
                  <c:v>860555.55556699994</c:v>
                </c:pt>
                <c:pt idx="2084">
                  <c:v>860000</c:v>
                </c:pt>
                <c:pt idx="2085">
                  <c:v>859166.66666700004</c:v>
                </c:pt>
                <c:pt idx="2086">
                  <c:v>860000</c:v>
                </c:pt>
                <c:pt idx="2087">
                  <c:v>855000</c:v>
                </c:pt>
                <c:pt idx="2088">
                  <c:v>1853611.1110690001</c:v>
                </c:pt>
                <c:pt idx="2089">
                  <c:v>2616944.444408</c:v>
                </c:pt>
                <c:pt idx="2090">
                  <c:v>1410416.666683</c:v>
                </c:pt>
                <c:pt idx="2091">
                  <c:v>4454722.2222440001</c:v>
                </c:pt>
                <c:pt idx="2092">
                  <c:v>3447916.6666680002</c:v>
                </c:pt>
                <c:pt idx="2093">
                  <c:v>4128888.888855</c:v>
                </c:pt>
                <c:pt idx="2094">
                  <c:v>4129861.111118</c:v>
                </c:pt>
                <c:pt idx="2095">
                  <c:v>3451111.1110760001</c:v>
                </c:pt>
                <c:pt idx="2096">
                  <c:v>1961944.444473</c:v>
                </c:pt>
                <c:pt idx="2097">
                  <c:v>1457361.1111339999</c:v>
                </c:pt>
                <c:pt idx="2098">
                  <c:v>1475833.33332</c:v>
                </c:pt>
                <c:pt idx="2099">
                  <c:v>2418333.3333350001</c:v>
                </c:pt>
                <c:pt idx="2100">
                  <c:v>2637083.3333489997</c:v>
                </c:pt>
                <c:pt idx="2101">
                  <c:v>2975000</c:v>
                </c:pt>
                <c:pt idx="2102">
                  <c:v>3125833.3333330001</c:v>
                </c:pt>
                <c:pt idx="2103">
                  <c:v>3978888.888946</c:v>
                </c:pt>
                <c:pt idx="2104">
                  <c:v>3935833.3333329996</c:v>
                </c:pt>
                <c:pt idx="2105">
                  <c:v>2986666.6666670004</c:v>
                </c:pt>
                <c:pt idx="2106">
                  <c:v>3000833.3333329996</c:v>
                </c:pt>
                <c:pt idx="2107">
                  <c:v>990833.33333399997</c:v>
                </c:pt>
                <c:pt idx="2108">
                  <c:v>1011805.5555489999</c:v>
                </c:pt>
                <c:pt idx="2109">
                  <c:v>3470000.0000010002</c:v>
                </c:pt>
                <c:pt idx="2110">
                  <c:v>3504166.6666660002</c:v>
                </c:pt>
                <c:pt idx="2111">
                  <c:v>5906111.1110810004</c:v>
                </c:pt>
                <c:pt idx="2112">
                  <c:v>7652787.4744800003</c:v>
                </c:pt>
                <c:pt idx="2113">
                  <c:v>9681418.5716510005</c:v>
                </c:pt>
                <c:pt idx="2114">
                  <c:v>9352032.5170729998</c:v>
                </c:pt>
                <c:pt idx="2115">
                  <c:v>8159103.8110680003</c:v>
                </c:pt>
                <c:pt idx="2116">
                  <c:v>8106577.5648749992</c:v>
                </c:pt>
                <c:pt idx="2117">
                  <c:v>8863757.5617999993</c:v>
                </c:pt>
                <c:pt idx="2118">
                  <c:v>9863741.439557001</c:v>
                </c:pt>
                <c:pt idx="2119">
                  <c:v>10628165.947648998</c:v>
                </c:pt>
                <c:pt idx="2120">
                  <c:v>9949638.336790001</c:v>
                </c:pt>
                <c:pt idx="2121">
                  <c:v>9787222.2222509999</c:v>
                </c:pt>
                <c:pt idx="2122">
                  <c:v>10599583.333325</c:v>
                </c:pt>
                <c:pt idx="2123">
                  <c:v>10588417.425833</c:v>
                </c:pt>
                <c:pt idx="2124">
                  <c:v>12039954.745803</c:v>
                </c:pt>
                <c:pt idx="2125">
                  <c:v>11784914.333059</c:v>
                </c:pt>
                <c:pt idx="2126">
                  <c:v>11848968.305946002</c:v>
                </c:pt>
                <c:pt idx="2127">
                  <c:v>10813141.613334</c:v>
                </c:pt>
                <c:pt idx="2128">
                  <c:v>10204027.777804</c:v>
                </c:pt>
                <c:pt idx="2129">
                  <c:v>9910972.2222479992</c:v>
                </c:pt>
                <c:pt idx="2130">
                  <c:v>9493611.1111200005</c:v>
                </c:pt>
                <c:pt idx="2131">
                  <c:v>9796388.8889039997</c:v>
                </c:pt>
                <c:pt idx="2132">
                  <c:v>10006818.037124999</c:v>
                </c:pt>
                <c:pt idx="2133">
                  <c:v>10704179.18689</c:v>
                </c:pt>
                <c:pt idx="2134">
                  <c:v>11194020.761423001</c:v>
                </c:pt>
                <c:pt idx="2135">
                  <c:v>20280338.772431001</c:v>
                </c:pt>
                <c:pt idx="2136">
                  <c:v>25859985.297183003</c:v>
                </c:pt>
                <c:pt idx="2137">
                  <c:v>25107711.114616003</c:v>
                </c:pt>
                <c:pt idx="2138">
                  <c:v>24627743.414754</c:v>
                </c:pt>
                <c:pt idx="2139">
                  <c:v>31855308.445155997</c:v>
                </c:pt>
                <c:pt idx="2140">
                  <c:v>26832251.962136</c:v>
                </c:pt>
                <c:pt idx="2141">
                  <c:v>27935732.344505005</c:v>
                </c:pt>
                <c:pt idx="2142">
                  <c:v>23980580.151889</c:v>
                </c:pt>
                <c:pt idx="2143">
                  <c:v>22374640.406321</c:v>
                </c:pt>
                <c:pt idx="2144">
                  <c:v>15633006.117621001</c:v>
                </c:pt>
                <c:pt idx="2145">
                  <c:v>15987083.333448</c:v>
                </c:pt>
                <c:pt idx="2146">
                  <c:v>15981250.000062998</c:v>
                </c:pt>
                <c:pt idx="2147">
                  <c:v>15991666.666731002</c:v>
                </c:pt>
                <c:pt idx="2148">
                  <c:v>15976805.555454997</c:v>
                </c:pt>
                <c:pt idx="2149">
                  <c:v>16025000.000056999</c:v>
                </c:pt>
                <c:pt idx="2150">
                  <c:v>15519861.111048002</c:v>
                </c:pt>
                <c:pt idx="2151">
                  <c:v>14419583.333360998</c:v>
                </c:pt>
                <c:pt idx="2152">
                  <c:v>14074305.555599999</c:v>
                </c:pt>
                <c:pt idx="2153">
                  <c:v>12677916.66663</c:v>
                </c:pt>
                <c:pt idx="2154">
                  <c:v>12472500.000041001</c:v>
                </c:pt>
                <c:pt idx="2155">
                  <c:v>12440416.666622002</c:v>
                </c:pt>
                <c:pt idx="2156">
                  <c:v>11986527.777741998</c:v>
                </c:pt>
                <c:pt idx="2157">
                  <c:v>11891944.444442</c:v>
                </c:pt>
                <c:pt idx="2158">
                  <c:v>12891388.888838999</c:v>
                </c:pt>
                <c:pt idx="2159">
                  <c:v>25071702.402274996</c:v>
                </c:pt>
                <c:pt idx="2160">
                  <c:v>25089327.022117998</c:v>
                </c:pt>
                <c:pt idx="2161">
                  <c:v>27492059.424970999</c:v>
                </c:pt>
                <c:pt idx="2162">
                  <c:v>25468632.279984001</c:v>
                </c:pt>
                <c:pt idx="2163">
                  <c:v>22868612.934579004</c:v>
                </c:pt>
                <c:pt idx="2164">
                  <c:v>21608356.175662998</c:v>
                </c:pt>
                <c:pt idx="2165">
                  <c:v>17735972.222174</c:v>
                </c:pt>
                <c:pt idx="2166">
                  <c:v>15789444.444364</c:v>
                </c:pt>
                <c:pt idx="2167">
                  <c:v>12218055.555553</c:v>
                </c:pt>
                <c:pt idx="2168">
                  <c:v>11301944.444400001</c:v>
                </c:pt>
                <c:pt idx="2169">
                  <c:v>9984999.9999470003</c:v>
                </c:pt>
                <c:pt idx="2170">
                  <c:v>9924027.7777549997</c:v>
                </c:pt>
                <c:pt idx="2171">
                  <c:v>9755833.3333430011</c:v>
                </c:pt>
                <c:pt idx="2172">
                  <c:v>9846805.5555719994</c:v>
                </c:pt>
                <c:pt idx="2173">
                  <c:v>9885277.7778650001</c:v>
                </c:pt>
                <c:pt idx="2174">
                  <c:v>10081527.777827</c:v>
                </c:pt>
                <c:pt idx="2175">
                  <c:v>10040138.888867</c:v>
                </c:pt>
                <c:pt idx="2176">
                  <c:v>10058194.444386</c:v>
                </c:pt>
                <c:pt idx="2177">
                  <c:v>10904999.999994</c:v>
                </c:pt>
                <c:pt idx="2178">
                  <c:v>10914444.444514001</c:v>
                </c:pt>
                <c:pt idx="2179">
                  <c:v>10266805.555573</c:v>
                </c:pt>
                <c:pt idx="2180">
                  <c:v>9978055.5555769987</c:v>
                </c:pt>
                <c:pt idx="2181">
                  <c:v>9957361.1111859977</c:v>
                </c:pt>
                <c:pt idx="2182">
                  <c:v>8966805.5554909986</c:v>
                </c:pt>
                <c:pt idx="2183">
                  <c:v>8132735.7363319993</c:v>
                </c:pt>
                <c:pt idx="2184">
                  <c:v>10710217.505254</c:v>
                </c:pt>
                <c:pt idx="2185">
                  <c:v>10857668.927332999</c:v>
                </c:pt>
                <c:pt idx="2186">
                  <c:v>9847398.9666419998</c:v>
                </c:pt>
                <c:pt idx="2187">
                  <c:v>7561597.0389549993</c:v>
                </c:pt>
                <c:pt idx="2188">
                  <c:v>7728719.1584590003</c:v>
                </c:pt>
                <c:pt idx="2189">
                  <c:v>7150976.7569800001</c:v>
                </c:pt>
                <c:pt idx="2190">
                  <c:v>4434651.8116739998</c:v>
                </c:pt>
                <c:pt idx="2191">
                  <c:v>4407088.6084619993</c:v>
                </c:pt>
                <c:pt idx="2192">
                  <c:v>1959252.6227439998</c:v>
                </c:pt>
                <c:pt idx="2193">
                  <c:v>1233333.3333680001</c:v>
                </c:pt>
                <c:pt idx="2194">
                  <c:v>1229999.999966</c:v>
                </c:pt>
                <c:pt idx="2195">
                  <c:v>1230555.555523</c:v>
                </c:pt>
                <c:pt idx="2196">
                  <c:v>1230000.0000229999</c:v>
                </c:pt>
                <c:pt idx="2197">
                  <c:v>532500.00002100004</c:v>
                </c:pt>
                <c:pt idx="2198">
                  <c:v>531111.11113400001</c:v>
                </c:pt>
                <c:pt idx="2199">
                  <c:v>821388.88892399997</c:v>
                </c:pt>
                <c:pt idx="2200">
                  <c:v>818611.11108000006</c:v>
                </c:pt>
                <c:pt idx="2201">
                  <c:v>527777.77777699998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8699916.1666660011</c:v>
                </c:pt>
                <c:pt idx="2208">
                  <c:v>11405954.303172</c:v>
                </c:pt>
                <c:pt idx="2209">
                  <c:v>9812255.7582339998</c:v>
                </c:pt>
                <c:pt idx="2210">
                  <c:v>8076545.4911429994</c:v>
                </c:pt>
                <c:pt idx="2211">
                  <c:v>9519235.0913890004</c:v>
                </c:pt>
                <c:pt idx="2212">
                  <c:v>9314962.8937609997</c:v>
                </c:pt>
                <c:pt idx="2213">
                  <c:v>5054047.4843999995</c:v>
                </c:pt>
                <c:pt idx="2214">
                  <c:v>1259573.8865279998</c:v>
                </c:pt>
                <c:pt idx="2215">
                  <c:v>3194352.2729160003</c:v>
                </c:pt>
                <c:pt idx="2216">
                  <c:v>1009833.434166</c:v>
                </c:pt>
                <c:pt idx="2217">
                  <c:v>603963.46916700003</c:v>
                </c:pt>
                <c:pt idx="2218">
                  <c:v>1524628.333073</c:v>
                </c:pt>
                <c:pt idx="2219">
                  <c:v>2375043.9831990004</c:v>
                </c:pt>
                <c:pt idx="2220">
                  <c:v>2360517.2629300002</c:v>
                </c:pt>
                <c:pt idx="2221">
                  <c:v>2491031.565957</c:v>
                </c:pt>
                <c:pt idx="2222">
                  <c:v>4786335.259691</c:v>
                </c:pt>
                <c:pt idx="2223">
                  <c:v>4860069.2538610008</c:v>
                </c:pt>
                <c:pt idx="2224">
                  <c:v>184125.55525600002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2895498.7464620001</c:v>
                </c:pt>
                <c:pt idx="2232">
                  <c:v>6140837.071409001</c:v>
                </c:pt>
                <c:pt idx="2233">
                  <c:v>6890012.4671400003</c:v>
                </c:pt>
                <c:pt idx="2234">
                  <c:v>7359684.1866300004</c:v>
                </c:pt>
                <c:pt idx="2235">
                  <c:v>7034842.6233719997</c:v>
                </c:pt>
                <c:pt idx="2236">
                  <c:v>4199359.1955930004</c:v>
                </c:pt>
                <c:pt idx="2237">
                  <c:v>2838836.9409000003</c:v>
                </c:pt>
                <c:pt idx="2238">
                  <c:v>3508087.7376379999</c:v>
                </c:pt>
                <c:pt idx="2239">
                  <c:v>2783617.0056489999</c:v>
                </c:pt>
                <c:pt idx="2240">
                  <c:v>2775396.3089339999</c:v>
                </c:pt>
                <c:pt idx="2241">
                  <c:v>3146366.4538959996</c:v>
                </c:pt>
                <c:pt idx="2242">
                  <c:v>3101117.7981329998</c:v>
                </c:pt>
                <c:pt idx="2243">
                  <c:v>3112286.3089020001</c:v>
                </c:pt>
                <c:pt idx="2244">
                  <c:v>2958611.1110939998</c:v>
                </c:pt>
                <c:pt idx="2245">
                  <c:v>2958333.3332759999</c:v>
                </c:pt>
                <c:pt idx="2246">
                  <c:v>2071557.2085369998</c:v>
                </c:pt>
                <c:pt idx="2247">
                  <c:v>2056856.3103710001</c:v>
                </c:pt>
                <c:pt idx="2248">
                  <c:v>2944583.3333179997</c:v>
                </c:pt>
                <c:pt idx="2249">
                  <c:v>1557222.222239</c:v>
                </c:pt>
                <c:pt idx="2250">
                  <c:v>1539861.11115</c:v>
                </c:pt>
                <c:pt idx="2251">
                  <c:v>1149166.6666659999</c:v>
                </c:pt>
                <c:pt idx="2252">
                  <c:v>1139444.4444560001</c:v>
                </c:pt>
                <c:pt idx="2253">
                  <c:v>1821390.398846</c:v>
                </c:pt>
                <c:pt idx="2254">
                  <c:v>2718714.2263779999</c:v>
                </c:pt>
                <c:pt idx="2255">
                  <c:v>3247200.6863930002</c:v>
                </c:pt>
                <c:pt idx="2256">
                  <c:v>6749207.2987500001</c:v>
                </c:pt>
                <c:pt idx="2257">
                  <c:v>7986238.2592670005</c:v>
                </c:pt>
                <c:pt idx="2258">
                  <c:v>9770813.4862430003</c:v>
                </c:pt>
                <c:pt idx="2259">
                  <c:v>9484421.9682049993</c:v>
                </c:pt>
                <c:pt idx="2260">
                  <c:v>9178644.8444219995</c:v>
                </c:pt>
                <c:pt idx="2261">
                  <c:v>4520773.4927650001</c:v>
                </c:pt>
                <c:pt idx="2262">
                  <c:v>848215.82009599998</c:v>
                </c:pt>
                <c:pt idx="2263">
                  <c:v>43444.856666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972.2222600000000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351961.009028</c:v>
                </c:pt>
                <c:pt idx="2280">
                  <c:v>3960701.7069450002</c:v>
                </c:pt>
                <c:pt idx="2281">
                  <c:v>2852809.6387499999</c:v>
                </c:pt>
                <c:pt idx="2282">
                  <c:v>3508270.5984720001</c:v>
                </c:pt>
                <c:pt idx="2283">
                  <c:v>1962862.5354160001</c:v>
                </c:pt>
                <c:pt idx="2284">
                  <c:v>91664.795278000005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143569.305417</c:v>
                </c:pt>
                <c:pt idx="2304">
                  <c:v>2959437.773056</c:v>
                </c:pt>
                <c:pt idx="2305">
                  <c:v>3228376.6436109999</c:v>
                </c:pt>
                <c:pt idx="2306">
                  <c:v>1410096.5972219999</c:v>
                </c:pt>
                <c:pt idx="2307">
                  <c:v>703776.44861099997</c:v>
                </c:pt>
                <c:pt idx="2308">
                  <c:v>30323.845832999999</c:v>
                </c:pt>
                <c:pt idx="2309">
                  <c:v>0</c:v>
                </c:pt>
                <c:pt idx="2310">
                  <c:v>0</c:v>
                </c:pt>
                <c:pt idx="2311">
                  <c:v>54722.222211</c:v>
                </c:pt>
                <c:pt idx="2312">
                  <c:v>6388.8888900000002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936617.37722199992</c:v>
                </c:pt>
                <c:pt idx="2317">
                  <c:v>2542673.1666669999</c:v>
                </c:pt>
                <c:pt idx="2318">
                  <c:v>1824431.2027770001</c:v>
                </c:pt>
                <c:pt idx="2319">
                  <c:v>2468618.5044440003</c:v>
                </c:pt>
                <c:pt idx="2320">
                  <c:v>889425.15333299991</c:v>
                </c:pt>
                <c:pt idx="2321">
                  <c:v>531738.01849799999</c:v>
                </c:pt>
                <c:pt idx="2322">
                  <c:v>903724.57255099993</c:v>
                </c:pt>
                <c:pt idx="2323">
                  <c:v>1686205.9701</c:v>
                </c:pt>
                <c:pt idx="2324">
                  <c:v>3776773.6436450002</c:v>
                </c:pt>
                <c:pt idx="2325">
                  <c:v>3946326.9504229994</c:v>
                </c:pt>
                <c:pt idx="2326">
                  <c:v>3405469.060844</c:v>
                </c:pt>
                <c:pt idx="2327">
                  <c:v>2375705.0939100003</c:v>
                </c:pt>
                <c:pt idx="2328">
                  <c:v>4169393.268778</c:v>
                </c:pt>
                <c:pt idx="2329">
                  <c:v>4133421.608188</c:v>
                </c:pt>
                <c:pt idx="2330">
                  <c:v>3736411.3263929999</c:v>
                </c:pt>
                <c:pt idx="2331">
                  <c:v>3067323.9517720002</c:v>
                </c:pt>
                <c:pt idx="2332">
                  <c:v>2017674.111944</c:v>
                </c:pt>
                <c:pt idx="2333">
                  <c:v>560251.72763900005</c:v>
                </c:pt>
                <c:pt idx="2334">
                  <c:v>27859.157500000001</c:v>
                </c:pt>
                <c:pt idx="2335">
                  <c:v>299.55236100000002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392499.99999600003</c:v>
                </c:pt>
                <c:pt idx="2352">
                  <c:v>663522.51804999996</c:v>
                </c:pt>
                <c:pt idx="2353">
                  <c:v>1511520.2080340001</c:v>
                </c:pt>
                <c:pt idx="2354">
                  <c:v>652100.756666</c:v>
                </c:pt>
                <c:pt idx="2355">
                  <c:v>2422469.7368060001</c:v>
                </c:pt>
                <c:pt idx="2356">
                  <c:v>3299286.591945</c:v>
                </c:pt>
                <c:pt idx="2357">
                  <c:v>2193892.2262710002</c:v>
                </c:pt>
                <c:pt idx="2358">
                  <c:v>13655.956944000001</c:v>
                </c:pt>
                <c:pt idx="2359">
                  <c:v>0</c:v>
                </c:pt>
                <c:pt idx="2360">
                  <c:v>0</c:v>
                </c:pt>
                <c:pt idx="2361">
                  <c:v>14166.666670000001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8.88890000000001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10555.555496000001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1623375.015811</c:v>
                </c:pt>
                <c:pt idx="2377">
                  <c:v>2460906.6805269998</c:v>
                </c:pt>
                <c:pt idx="2378">
                  <c:v>1759163.393621</c:v>
                </c:pt>
                <c:pt idx="2379">
                  <c:v>87001.862915999998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277.77777400000002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38.88887800000001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785555.555544</c:v>
                </c:pt>
                <c:pt idx="2400">
                  <c:v>2973294.0594389997</c:v>
                </c:pt>
                <c:pt idx="2401">
                  <c:v>3787505.638328</c:v>
                </c:pt>
                <c:pt idx="2402">
                  <c:v>2430827.9286210001</c:v>
                </c:pt>
                <c:pt idx="2403">
                  <c:v>1818539.780151</c:v>
                </c:pt>
                <c:pt idx="2404">
                  <c:v>484211.87053899997</c:v>
                </c:pt>
                <c:pt idx="2405">
                  <c:v>8472.2221989999998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157318.88624999998</c:v>
                </c:pt>
                <c:pt idx="2412">
                  <c:v>138.88889499999999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-4861.1110290000006</c:v>
                </c:pt>
                <c:pt idx="2423">
                  <c:v>886944.44443799998</c:v>
                </c:pt>
                <c:pt idx="2424">
                  <c:v>1990833.333322</c:v>
                </c:pt>
                <c:pt idx="2425">
                  <c:v>3543532.3078000001</c:v>
                </c:pt>
                <c:pt idx="2426">
                  <c:v>3778346.0847279998</c:v>
                </c:pt>
                <c:pt idx="2427">
                  <c:v>1714278.4608509999</c:v>
                </c:pt>
                <c:pt idx="2428">
                  <c:v>448232.19445499999</c:v>
                </c:pt>
                <c:pt idx="2429">
                  <c:v>7083.3333220000004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138.88889499999999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393472.22223900002</c:v>
                </c:pt>
                <c:pt idx="2449">
                  <c:v>888333.333323</c:v>
                </c:pt>
                <c:pt idx="2450">
                  <c:v>903194.44441700005</c:v>
                </c:pt>
                <c:pt idx="2451">
                  <c:v>898888.88885700004</c:v>
                </c:pt>
                <c:pt idx="2452">
                  <c:v>899166.66667199996</c:v>
                </c:pt>
                <c:pt idx="2453">
                  <c:v>899861.11108299997</c:v>
                </c:pt>
                <c:pt idx="2454">
                  <c:v>18611.111089999999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38.88890000000001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884722.22221699997</c:v>
                </c:pt>
                <c:pt idx="2477">
                  <c:v>907222.22224000003</c:v>
                </c:pt>
                <c:pt idx="2478">
                  <c:v>2379999.999994</c:v>
                </c:pt>
                <c:pt idx="2479">
                  <c:v>2402222.222267</c:v>
                </c:pt>
                <c:pt idx="2480">
                  <c:v>45277.777794000001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880833.33333399997</c:v>
                </c:pt>
                <c:pt idx="2494">
                  <c:v>900833.33336499997</c:v>
                </c:pt>
                <c:pt idx="2495">
                  <c:v>3489931.8951059999</c:v>
                </c:pt>
                <c:pt idx="2496">
                  <c:v>2773469.643317</c:v>
                </c:pt>
                <c:pt idx="2497">
                  <c:v>5045176.7063720003</c:v>
                </c:pt>
                <c:pt idx="2498">
                  <c:v>5785821.3838889999</c:v>
                </c:pt>
                <c:pt idx="2499">
                  <c:v>6756401.3249829998</c:v>
                </c:pt>
                <c:pt idx="2500">
                  <c:v>6399745.9551229998</c:v>
                </c:pt>
                <c:pt idx="2501">
                  <c:v>5193771.4859750001</c:v>
                </c:pt>
                <c:pt idx="2502">
                  <c:v>5121188.8548610006</c:v>
                </c:pt>
                <c:pt idx="2503">
                  <c:v>6356865.498195</c:v>
                </c:pt>
                <c:pt idx="2504">
                  <c:v>5644666.5338879991</c:v>
                </c:pt>
                <c:pt idx="2505">
                  <c:v>1455154.580139</c:v>
                </c:pt>
                <c:pt idx="2506">
                  <c:v>1620959.499028</c:v>
                </c:pt>
                <c:pt idx="2507">
                  <c:v>2270414.9647230003</c:v>
                </c:pt>
                <c:pt idx="2508">
                  <c:v>3376477.7556949998</c:v>
                </c:pt>
                <c:pt idx="2509">
                  <c:v>3463150.0269440003</c:v>
                </c:pt>
                <c:pt idx="2510">
                  <c:v>2145894.0370829999</c:v>
                </c:pt>
                <c:pt idx="2511">
                  <c:v>3567708.738473</c:v>
                </c:pt>
                <c:pt idx="2512">
                  <c:v>2712000.9884720002</c:v>
                </c:pt>
                <c:pt idx="2513">
                  <c:v>1172864.162361</c:v>
                </c:pt>
                <c:pt idx="2514">
                  <c:v>558888.88888900005</c:v>
                </c:pt>
                <c:pt idx="2515">
                  <c:v>760000</c:v>
                </c:pt>
                <c:pt idx="2516">
                  <c:v>760000</c:v>
                </c:pt>
                <c:pt idx="2517">
                  <c:v>760000</c:v>
                </c:pt>
                <c:pt idx="2518">
                  <c:v>759027.77776700002</c:v>
                </c:pt>
                <c:pt idx="2519">
                  <c:v>8108353.368329999</c:v>
                </c:pt>
                <c:pt idx="2520">
                  <c:v>12059761.274183001</c:v>
                </c:pt>
                <c:pt idx="2521">
                  <c:v>13807464.228139998</c:v>
                </c:pt>
                <c:pt idx="2522">
                  <c:v>14696223.26932</c:v>
                </c:pt>
                <c:pt idx="2523">
                  <c:v>13709604.423932999</c:v>
                </c:pt>
                <c:pt idx="2524">
                  <c:v>11126798.873471001</c:v>
                </c:pt>
                <c:pt idx="2525">
                  <c:v>8207053.346783001</c:v>
                </c:pt>
                <c:pt idx="2526">
                  <c:v>1663055.555533</c:v>
                </c:pt>
                <c:pt idx="2527">
                  <c:v>1666666.6666319999</c:v>
                </c:pt>
                <c:pt idx="2528">
                  <c:v>1665833.3333650001</c:v>
                </c:pt>
                <c:pt idx="2529">
                  <c:v>2065277.7777570002</c:v>
                </c:pt>
                <c:pt idx="2530">
                  <c:v>1943611.1110990001</c:v>
                </c:pt>
                <c:pt idx="2531">
                  <c:v>1948055.5555670001</c:v>
                </c:pt>
                <c:pt idx="2532">
                  <c:v>2301666.6666240003</c:v>
                </c:pt>
                <c:pt idx="2533">
                  <c:v>3210318.9202549998</c:v>
                </c:pt>
                <c:pt idx="2534">
                  <c:v>3692168.9937070003</c:v>
                </c:pt>
                <c:pt idx="2535">
                  <c:v>2440574.311946</c:v>
                </c:pt>
                <c:pt idx="2536">
                  <c:v>2326666.6666529998</c:v>
                </c:pt>
                <c:pt idx="2537">
                  <c:v>2242222.2221900001</c:v>
                </c:pt>
                <c:pt idx="2538">
                  <c:v>2093749.9999909999</c:v>
                </c:pt>
                <c:pt idx="2539">
                  <c:v>903888.88886800001</c:v>
                </c:pt>
                <c:pt idx="2540">
                  <c:v>903055.55551999994</c:v>
                </c:pt>
                <c:pt idx="2541">
                  <c:v>277.77781099999999</c:v>
                </c:pt>
                <c:pt idx="2542">
                  <c:v>277.77776499999999</c:v>
                </c:pt>
                <c:pt idx="2543">
                  <c:v>1623973.1575059998</c:v>
                </c:pt>
                <c:pt idx="2544">
                  <c:v>4793120.6837269999</c:v>
                </c:pt>
                <c:pt idx="2545">
                  <c:v>4594448.6293329997</c:v>
                </c:pt>
                <c:pt idx="2546">
                  <c:v>1416809.1084449999</c:v>
                </c:pt>
                <c:pt idx="2547">
                  <c:v>1089002.5666660001</c:v>
                </c:pt>
                <c:pt idx="2548">
                  <c:v>42351.010834000001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753194.44444300001</c:v>
                </c:pt>
                <c:pt idx="2568">
                  <c:v>2600367.7565270001</c:v>
                </c:pt>
                <c:pt idx="2569">
                  <c:v>4272239.3604429998</c:v>
                </c:pt>
                <c:pt idx="2570">
                  <c:v>3003899.7166550001</c:v>
                </c:pt>
                <c:pt idx="2571">
                  <c:v>2029370.335428</c:v>
                </c:pt>
                <c:pt idx="2572">
                  <c:v>3880652.2790240003</c:v>
                </c:pt>
                <c:pt idx="2573">
                  <c:v>1179035.2114099998</c:v>
                </c:pt>
                <c:pt idx="2574">
                  <c:v>59976.925000000003</c:v>
                </c:pt>
                <c:pt idx="2575">
                  <c:v>1676917.8854169999</c:v>
                </c:pt>
                <c:pt idx="2576">
                  <c:v>534807.64527800004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2254751.34375</c:v>
                </c:pt>
                <c:pt idx="2582">
                  <c:v>1865924.0326390001</c:v>
                </c:pt>
                <c:pt idx="2583">
                  <c:v>109924.41274499999</c:v>
                </c:pt>
                <c:pt idx="2584">
                  <c:v>412848.97499999998</c:v>
                </c:pt>
                <c:pt idx="2585">
                  <c:v>385010.39500000002</c:v>
                </c:pt>
                <c:pt idx="2586">
                  <c:v>21693.345000000001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589999.99996799999</c:v>
                </c:pt>
                <c:pt idx="2593">
                  <c:v>797361.11112699995</c:v>
                </c:pt>
                <c:pt idx="2594">
                  <c:v>995972.22219899995</c:v>
                </c:pt>
                <c:pt idx="2595">
                  <c:v>999722.22223899991</c:v>
                </c:pt>
                <c:pt idx="2596">
                  <c:v>999444.44442800002</c:v>
                </c:pt>
                <c:pt idx="2597">
                  <c:v>999722.22219999996</c:v>
                </c:pt>
                <c:pt idx="2598">
                  <c:v>1293472.2222219999</c:v>
                </c:pt>
                <c:pt idx="2599">
                  <c:v>1299463.4655269999</c:v>
                </c:pt>
                <c:pt idx="2600">
                  <c:v>906805.55559400003</c:v>
                </c:pt>
                <c:pt idx="2601">
                  <c:v>903194.44443799998</c:v>
                </c:pt>
                <c:pt idx="2602">
                  <c:v>899166.66665599996</c:v>
                </c:pt>
                <c:pt idx="2603">
                  <c:v>900000.00000700005</c:v>
                </c:pt>
                <c:pt idx="2604">
                  <c:v>1016034.8969490001</c:v>
                </c:pt>
                <c:pt idx="2605">
                  <c:v>2771336.9861389999</c:v>
                </c:pt>
                <c:pt idx="2606">
                  <c:v>2775956.7687769998</c:v>
                </c:pt>
                <c:pt idx="2607">
                  <c:v>3542393.2024840005</c:v>
                </c:pt>
                <c:pt idx="2608">
                  <c:v>399583.33332799998</c:v>
                </c:pt>
                <c:pt idx="2609">
                  <c:v>399861.11109000002</c:v>
                </c:pt>
                <c:pt idx="2610">
                  <c:v>791666.66665599996</c:v>
                </c:pt>
                <c:pt idx="2611">
                  <c:v>18333.333299000002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391944.44444499997</c:v>
                </c:pt>
                <c:pt idx="2618">
                  <c:v>399999.99999400001</c:v>
                </c:pt>
                <c:pt idx="2619">
                  <c:v>399305.555551</c:v>
                </c:pt>
                <c:pt idx="2620">
                  <c:v>10151.515151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138.88890000000001</c:v>
                </c:pt>
                <c:pt idx="2638">
                  <c:v>0</c:v>
                </c:pt>
                <c:pt idx="2639">
                  <c:v>783333.33335099998</c:v>
                </c:pt>
                <c:pt idx="2640">
                  <c:v>3514408.4165270003</c:v>
                </c:pt>
                <c:pt idx="2641">
                  <c:v>3293192.9987430004</c:v>
                </c:pt>
                <c:pt idx="2642">
                  <c:v>2738836.5969559997</c:v>
                </c:pt>
                <c:pt idx="2643">
                  <c:v>2575424.7236009999</c:v>
                </c:pt>
                <c:pt idx="2644">
                  <c:v>3381048.3189160004</c:v>
                </c:pt>
                <c:pt idx="2645">
                  <c:v>2010549.323717</c:v>
                </c:pt>
                <c:pt idx="2646">
                  <c:v>3098956.128511</c:v>
                </c:pt>
                <c:pt idx="2647">
                  <c:v>132434.83532799999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138.88890000000001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277.77774399999998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1142048.512778</c:v>
                </c:pt>
                <c:pt idx="2691">
                  <c:v>98707.422801000008</c:v>
                </c:pt>
                <c:pt idx="2692">
                  <c:v>0</c:v>
                </c:pt>
                <c:pt idx="2693">
                  <c:v>0</c:v>
                </c:pt>
                <c:pt idx="2694">
                  <c:v>1388.8888890000001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702904.04444500001</c:v>
                </c:pt>
                <c:pt idx="2714">
                  <c:v>37450.831250000003</c:v>
                </c:pt>
                <c:pt idx="2715">
                  <c:v>0</c:v>
                </c:pt>
                <c:pt idx="2716">
                  <c:v>0</c:v>
                </c:pt>
                <c:pt idx="2717">
                  <c:v>2500.0000020000002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138.88888800000001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-1805.555517</c:v>
                </c:pt>
                <c:pt idx="2736">
                  <c:v>0</c:v>
                </c:pt>
                <c:pt idx="2737">
                  <c:v>423855.58</c:v>
                </c:pt>
                <c:pt idx="2738">
                  <c:v>434134.51583300001</c:v>
                </c:pt>
                <c:pt idx="2739">
                  <c:v>19346.104167000001</c:v>
                </c:pt>
                <c:pt idx="2740">
                  <c:v>0</c:v>
                </c:pt>
                <c:pt idx="2741">
                  <c:v>277.777781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138.88889499999999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5277.777779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138.88887800000001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138.88888399999999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-12500.000018000001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69166.666652999993</c:v>
                </c:pt>
                <c:pt idx="2822">
                  <c:v>370833.33328999998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500000</c:v>
                </c:pt>
                <c:pt idx="2829">
                  <c:v>696111.11111199996</c:v>
                </c:pt>
                <c:pt idx="2830">
                  <c:v>695833.33333299996</c:v>
                </c:pt>
                <c:pt idx="2831">
                  <c:v>695000</c:v>
                </c:pt>
                <c:pt idx="2832">
                  <c:v>1640374.879305</c:v>
                </c:pt>
                <c:pt idx="2833">
                  <c:v>1874337.3352780002</c:v>
                </c:pt>
                <c:pt idx="2834">
                  <c:v>1098623.134722</c:v>
                </c:pt>
                <c:pt idx="2835">
                  <c:v>2638524.5640269998</c:v>
                </c:pt>
                <c:pt idx="2836">
                  <c:v>3325732.7011080002</c:v>
                </c:pt>
                <c:pt idx="2837">
                  <c:v>4381730.6791660003</c:v>
                </c:pt>
                <c:pt idx="2838">
                  <c:v>5132652.6584729999</c:v>
                </c:pt>
                <c:pt idx="2839">
                  <c:v>6900011.1165410001</c:v>
                </c:pt>
                <c:pt idx="2840">
                  <c:v>7137321.0149849998</c:v>
                </c:pt>
                <c:pt idx="2841">
                  <c:v>10776880.588177998</c:v>
                </c:pt>
                <c:pt idx="2842">
                  <c:v>10883495.192629</c:v>
                </c:pt>
                <c:pt idx="2843">
                  <c:v>8204212.0586049994</c:v>
                </c:pt>
                <c:pt idx="2844">
                  <c:v>8929023.8948669992</c:v>
                </c:pt>
                <c:pt idx="2845">
                  <c:v>6063992.5557049997</c:v>
                </c:pt>
                <c:pt idx="2846">
                  <c:v>2884815.5801390004</c:v>
                </c:pt>
                <c:pt idx="2847">
                  <c:v>3381943.4869439998</c:v>
                </c:pt>
                <c:pt idx="2848">
                  <c:v>1185572.304583</c:v>
                </c:pt>
                <c:pt idx="2849">
                  <c:v>506944.44444499997</c:v>
                </c:pt>
                <c:pt idx="2850">
                  <c:v>505000</c:v>
                </c:pt>
                <c:pt idx="2851">
                  <c:v>153055.555555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2320064.0854169996</c:v>
                </c:pt>
                <c:pt idx="2860">
                  <c:v>4728605.0659699999</c:v>
                </c:pt>
                <c:pt idx="2861">
                  <c:v>3924246.9348560004</c:v>
                </c:pt>
                <c:pt idx="2862">
                  <c:v>6022976.2110719997</c:v>
                </c:pt>
                <c:pt idx="2863">
                  <c:v>1174151.0263509999</c:v>
                </c:pt>
                <c:pt idx="2864">
                  <c:v>399583.33331700001</c:v>
                </c:pt>
                <c:pt idx="2865">
                  <c:v>5694.4444379999995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-5694.4444059999996</c:v>
                </c:pt>
                <c:pt idx="2880">
                  <c:v>0</c:v>
                </c:pt>
                <c:pt idx="2881">
                  <c:v>835243.16625000001</c:v>
                </c:pt>
                <c:pt idx="2882">
                  <c:v>1192674.6469450002</c:v>
                </c:pt>
                <c:pt idx="2883">
                  <c:v>57242.422500000001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-14722.222196000001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8333.333337</c:v>
                </c:pt>
                <c:pt idx="2909">
                  <c:v>0</c:v>
                </c:pt>
                <c:pt idx="2910">
                  <c:v>0</c:v>
                </c:pt>
                <c:pt idx="2911">
                  <c:v>138.88891100000001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38.88888299999999</c:v>
                </c:pt>
                <c:pt idx="2929">
                  <c:v>0</c:v>
                </c:pt>
                <c:pt idx="2930">
                  <c:v>0</c:v>
                </c:pt>
                <c:pt idx="2931">
                  <c:v>782112.55819400004</c:v>
                </c:pt>
                <c:pt idx="2932">
                  <c:v>714129.19194200006</c:v>
                </c:pt>
                <c:pt idx="2933">
                  <c:v>40172.533055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1355754.5902819999</c:v>
                </c:pt>
                <c:pt idx="2957">
                  <c:v>1610090.921666</c:v>
                </c:pt>
                <c:pt idx="2958">
                  <c:v>96632.407777999993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1828527.7953840001</c:v>
                </c:pt>
                <c:pt idx="2968">
                  <c:v>1725979.456128</c:v>
                </c:pt>
                <c:pt idx="2969">
                  <c:v>900416.66665599996</c:v>
                </c:pt>
                <c:pt idx="2970">
                  <c:v>504166.66667300003</c:v>
                </c:pt>
                <c:pt idx="2971">
                  <c:v>625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971973.75833300001</c:v>
                </c:pt>
                <c:pt idx="2977">
                  <c:v>2186293.2913889997</c:v>
                </c:pt>
                <c:pt idx="2978">
                  <c:v>2480400.144167</c:v>
                </c:pt>
                <c:pt idx="2979">
                  <c:v>1529425.1536099999</c:v>
                </c:pt>
                <c:pt idx="2980">
                  <c:v>74002.618610999998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11388.888933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507992.77513899998</c:v>
                </c:pt>
                <c:pt idx="3002">
                  <c:v>865790.8615280001</c:v>
                </c:pt>
                <c:pt idx="3003">
                  <c:v>3388587.9106949996</c:v>
                </c:pt>
                <c:pt idx="3004">
                  <c:v>1959457.39375</c:v>
                </c:pt>
                <c:pt idx="3005">
                  <c:v>1358383.0516670002</c:v>
                </c:pt>
                <c:pt idx="3006">
                  <c:v>1051265.7782010001</c:v>
                </c:pt>
                <c:pt idx="3007">
                  <c:v>438214.68624999997</c:v>
                </c:pt>
                <c:pt idx="3008">
                  <c:v>138.88887199999999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82419.15111099998</c:v>
                </c:pt>
                <c:pt idx="3013">
                  <c:v>439747.046806</c:v>
                </c:pt>
                <c:pt idx="3014">
                  <c:v>153173.93333299999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344042.16458300001</c:v>
                </c:pt>
                <c:pt idx="3026">
                  <c:v>18127.902226999999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14861.11111800000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138.88888299999999</c:v>
                </c:pt>
                <c:pt idx="3046">
                  <c:v>0</c:v>
                </c:pt>
                <c:pt idx="3047">
                  <c:v>496442.78125</c:v>
                </c:pt>
                <c:pt idx="3048">
                  <c:v>1259420.7055560001</c:v>
                </c:pt>
                <c:pt idx="3049">
                  <c:v>1065572.4573610001</c:v>
                </c:pt>
                <c:pt idx="3050">
                  <c:v>352143.50513900002</c:v>
                </c:pt>
                <c:pt idx="3051">
                  <c:v>0</c:v>
                </c:pt>
                <c:pt idx="3052">
                  <c:v>1012554.421111</c:v>
                </c:pt>
                <c:pt idx="3053">
                  <c:v>238135.165278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38.88890599999999</c:v>
                </c:pt>
                <c:pt idx="3061">
                  <c:v>0</c:v>
                </c:pt>
                <c:pt idx="3062">
                  <c:v>416.66667899999999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1885241.5140280002</c:v>
                </c:pt>
                <c:pt idx="3073">
                  <c:v>3614906.2073610001</c:v>
                </c:pt>
                <c:pt idx="3074">
                  <c:v>4989659.7373609999</c:v>
                </c:pt>
                <c:pt idx="3075">
                  <c:v>4995031.6691669999</c:v>
                </c:pt>
                <c:pt idx="3076">
                  <c:v>4998837.7470829999</c:v>
                </c:pt>
                <c:pt idx="3077">
                  <c:v>4989428.674722</c:v>
                </c:pt>
                <c:pt idx="3078">
                  <c:v>4991299.4177780002</c:v>
                </c:pt>
                <c:pt idx="3079">
                  <c:v>4982752.896528</c:v>
                </c:pt>
                <c:pt idx="3080">
                  <c:v>1237583.404722</c:v>
                </c:pt>
                <c:pt idx="3081">
                  <c:v>360194.06111099996</c:v>
                </c:pt>
                <c:pt idx="3082">
                  <c:v>2622030.1223550001</c:v>
                </c:pt>
                <c:pt idx="3083">
                  <c:v>2998311.8763889996</c:v>
                </c:pt>
                <c:pt idx="3084">
                  <c:v>1273023.3975</c:v>
                </c:pt>
                <c:pt idx="3085">
                  <c:v>53123.331388999999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416.66669000000002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475786.33862900001</c:v>
                </c:pt>
                <c:pt idx="3096">
                  <c:v>961628.47083300003</c:v>
                </c:pt>
                <c:pt idx="3097">
                  <c:v>58943.484582999998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3064737.519167</c:v>
                </c:pt>
                <c:pt idx="3144">
                  <c:v>3228705.1425000001</c:v>
                </c:pt>
                <c:pt idx="3145">
                  <c:v>106790.255372</c:v>
                </c:pt>
                <c:pt idx="3146">
                  <c:v>555.555522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83407.257639999996</c:v>
                </c:pt>
                <c:pt idx="3167">
                  <c:v>8102237.8274530005</c:v>
                </c:pt>
                <c:pt idx="3168">
                  <c:v>9468703.44472</c:v>
                </c:pt>
                <c:pt idx="3169">
                  <c:v>8003081.8407950001</c:v>
                </c:pt>
                <c:pt idx="3170">
                  <c:v>9337326.7759290002</c:v>
                </c:pt>
                <c:pt idx="3171">
                  <c:v>7949722.5219080001</c:v>
                </c:pt>
                <c:pt idx="3172">
                  <c:v>7361169.8941329997</c:v>
                </c:pt>
                <c:pt idx="3173">
                  <c:v>6570297.4162800005</c:v>
                </c:pt>
                <c:pt idx="3174">
                  <c:v>6204310.7034989996</c:v>
                </c:pt>
                <c:pt idx="3175">
                  <c:v>5642150.0346989995</c:v>
                </c:pt>
                <c:pt idx="3176">
                  <c:v>5206893.9333819998</c:v>
                </c:pt>
                <c:pt idx="3177">
                  <c:v>5257389.6853739992</c:v>
                </c:pt>
                <c:pt idx="3178">
                  <c:v>5368280.0113750007</c:v>
                </c:pt>
                <c:pt idx="3179">
                  <c:v>3659928.0008760002</c:v>
                </c:pt>
                <c:pt idx="3180">
                  <c:v>3339551.907478</c:v>
                </c:pt>
                <c:pt idx="3181">
                  <c:v>3826266.5300189997</c:v>
                </c:pt>
                <c:pt idx="3182">
                  <c:v>4904907.1307290001</c:v>
                </c:pt>
                <c:pt idx="3183">
                  <c:v>6139555.7081820006</c:v>
                </c:pt>
                <c:pt idx="3184">
                  <c:v>4036752.8125</c:v>
                </c:pt>
                <c:pt idx="3185">
                  <c:v>3181967.7555430001</c:v>
                </c:pt>
                <c:pt idx="3186">
                  <c:v>3362636.4220699999</c:v>
                </c:pt>
                <c:pt idx="3187">
                  <c:v>3663486.7251180001</c:v>
                </c:pt>
                <c:pt idx="3188">
                  <c:v>1186796.086355</c:v>
                </c:pt>
                <c:pt idx="3189">
                  <c:v>1017408.184304</c:v>
                </c:pt>
                <c:pt idx="3190">
                  <c:v>1588743.401413</c:v>
                </c:pt>
                <c:pt idx="3191">
                  <c:v>5236084.4822190003</c:v>
                </c:pt>
                <c:pt idx="3192">
                  <c:v>6689049.7197199995</c:v>
                </c:pt>
                <c:pt idx="3193">
                  <c:v>6548595.6783370003</c:v>
                </c:pt>
                <c:pt idx="3194">
                  <c:v>6429573.1405560002</c:v>
                </c:pt>
                <c:pt idx="3195">
                  <c:v>6431165.5298650004</c:v>
                </c:pt>
                <c:pt idx="3196">
                  <c:v>7014580.187779</c:v>
                </c:pt>
                <c:pt idx="3197">
                  <c:v>5020992.2694429997</c:v>
                </c:pt>
                <c:pt idx="3198">
                  <c:v>4928133.1961120004</c:v>
                </c:pt>
                <c:pt idx="3199">
                  <c:v>3548496.176949</c:v>
                </c:pt>
                <c:pt idx="3200">
                  <c:v>2027517.037364</c:v>
                </c:pt>
                <c:pt idx="3201">
                  <c:v>468209.40111099998</c:v>
                </c:pt>
                <c:pt idx="3202">
                  <c:v>2265286.713333</c:v>
                </c:pt>
                <c:pt idx="3203">
                  <c:v>1374950.6154169999</c:v>
                </c:pt>
                <c:pt idx="3204">
                  <c:v>740601.725416</c:v>
                </c:pt>
                <c:pt idx="3205">
                  <c:v>1238748.1727780001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4389039.5383550003</c:v>
                </c:pt>
                <c:pt idx="3216">
                  <c:v>5758628.0873610005</c:v>
                </c:pt>
                <c:pt idx="3217">
                  <c:v>5157880.6050000004</c:v>
                </c:pt>
                <c:pt idx="3218">
                  <c:v>3890840.04</c:v>
                </c:pt>
                <c:pt idx="3219">
                  <c:v>4787168.7961110007</c:v>
                </c:pt>
                <c:pt idx="3220">
                  <c:v>4500867.0869819997</c:v>
                </c:pt>
                <c:pt idx="3221">
                  <c:v>2581421.0781939998</c:v>
                </c:pt>
                <c:pt idx="3222">
                  <c:v>1476181.730833</c:v>
                </c:pt>
                <c:pt idx="3223">
                  <c:v>990382.44208299997</c:v>
                </c:pt>
                <c:pt idx="3224">
                  <c:v>773193.34444499994</c:v>
                </c:pt>
                <c:pt idx="3225">
                  <c:v>1516948.480555</c:v>
                </c:pt>
                <c:pt idx="3226">
                  <c:v>1295657.80125</c:v>
                </c:pt>
                <c:pt idx="3227">
                  <c:v>1012644.5975</c:v>
                </c:pt>
                <c:pt idx="3228">
                  <c:v>73482.099445</c:v>
                </c:pt>
                <c:pt idx="3229">
                  <c:v>694.44442800000002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4073617.2487209998</c:v>
                </c:pt>
                <c:pt idx="3240">
                  <c:v>5983731.4188890001</c:v>
                </c:pt>
                <c:pt idx="3241">
                  <c:v>5695084.9938890003</c:v>
                </c:pt>
                <c:pt idx="3242">
                  <c:v>5119899.6694450006</c:v>
                </c:pt>
                <c:pt idx="3243">
                  <c:v>4450733.7979159998</c:v>
                </c:pt>
                <c:pt idx="3244">
                  <c:v>3175158.2218049997</c:v>
                </c:pt>
                <c:pt idx="3245">
                  <c:v>1523004.7511109998</c:v>
                </c:pt>
                <c:pt idx="3246">
                  <c:v>1261172.3108330001</c:v>
                </c:pt>
                <c:pt idx="3247">
                  <c:v>646383.71527699998</c:v>
                </c:pt>
                <c:pt idx="3248">
                  <c:v>726232.95458299993</c:v>
                </c:pt>
                <c:pt idx="3249">
                  <c:v>373006.07361099997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-20833.333326</c:v>
                </c:pt>
                <c:pt idx="3264">
                  <c:v>0</c:v>
                </c:pt>
                <c:pt idx="3265">
                  <c:v>0</c:v>
                </c:pt>
                <c:pt idx="3266">
                  <c:v>2371519.891667</c:v>
                </c:pt>
                <c:pt idx="3267">
                  <c:v>144656.681121</c:v>
                </c:pt>
                <c:pt idx="3268">
                  <c:v>138.88888299999999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-17777.777832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1422633.74875</c:v>
                </c:pt>
                <c:pt idx="3283">
                  <c:v>4253590.271528</c:v>
                </c:pt>
                <c:pt idx="3284">
                  <c:v>291474.20694399998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38.88890599999999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613037.67374999996</c:v>
                </c:pt>
                <c:pt idx="3303">
                  <c:v>867952.95638899994</c:v>
                </c:pt>
                <c:pt idx="3304">
                  <c:v>40455.514584000004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3354855.5874679997</c:v>
                </c:pt>
                <c:pt idx="3312">
                  <c:v>5997478.5945830001</c:v>
                </c:pt>
                <c:pt idx="3313">
                  <c:v>5005831.3329170002</c:v>
                </c:pt>
                <c:pt idx="3314">
                  <c:v>4970821.5549999997</c:v>
                </c:pt>
                <c:pt idx="3315">
                  <c:v>5003013.9874999998</c:v>
                </c:pt>
                <c:pt idx="3316">
                  <c:v>1891828.1423609999</c:v>
                </c:pt>
                <c:pt idx="3317">
                  <c:v>1335558.9409719999</c:v>
                </c:pt>
                <c:pt idx="3318">
                  <c:v>667200.65138900001</c:v>
                </c:pt>
                <c:pt idx="3319">
                  <c:v>29245.75875000000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138.88888800000001</c:v>
                </c:pt>
                <c:pt idx="3325">
                  <c:v>0</c:v>
                </c:pt>
                <c:pt idx="3326">
                  <c:v>0</c:v>
                </c:pt>
                <c:pt idx="3327">
                  <c:v>416.66665599999999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655416.66667699988</c:v>
                </c:pt>
                <c:pt idx="3336">
                  <c:v>2715774.2280550003</c:v>
                </c:pt>
                <c:pt idx="3337">
                  <c:v>3021718.1074999999</c:v>
                </c:pt>
                <c:pt idx="3338">
                  <c:v>2303067.1736110002</c:v>
                </c:pt>
                <c:pt idx="3339">
                  <c:v>1700410.2380540001</c:v>
                </c:pt>
                <c:pt idx="3340">
                  <c:v>1183690.4366669999</c:v>
                </c:pt>
                <c:pt idx="3341">
                  <c:v>1158888.8888890001</c:v>
                </c:pt>
                <c:pt idx="3342">
                  <c:v>1160000</c:v>
                </c:pt>
                <c:pt idx="3343">
                  <c:v>1158888.8888890001</c:v>
                </c:pt>
                <c:pt idx="3344">
                  <c:v>1617997.3858339998</c:v>
                </c:pt>
                <c:pt idx="3345">
                  <c:v>1187976.159027</c:v>
                </c:pt>
                <c:pt idx="3346">
                  <c:v>1159166.6666669999</c:v>
                </c:pt>
                <c:pt idx="3347">
                  <c:v>1158888.8888890001</c:v>
                </c:pt>
                <c:pt idx="3348">
                  <c:v>1158888.8888890001</c:v>
                </c:pt>
                <c:pt idx="3349">
                  <c:v>1158055.555556</c:v>
                </c:pt>
                <c:pt idx="3350">
                  <c:v>1159166.6666659999</c:v>
                </c:pt>
                <c:pt idx="3351">
                  <c:v>1158888.8888890001</c:v>
                </c:pt>
                <c:pt idx="3352">
                  <c:v>1158888.8888890001</c:v>
                </c:pt>
                <c:pt idx="3353">
                  <c:v>1158055.555555</c:v>
                </c:pt>
                <c:pt idx="3354">
                  <c:v>1160000</c:v>
                </c:pt>
                <c:pt idx="3355">
                  <c:v>1159166.6666669999</c:v>
                </c:pt>
                <c:pt idx="3356">
                  <c:v>1158888.8888890001</c:v>
                </c:pt>
                <c:pt idx="3357">
                  <c:v>1160000</c:v>
                </c:pt>
                <c:pt idx="3358">
                  <c:v>1809111.796111</c:v>
                </c:pt>
                <c:pt idx="3359">
                  <c:v>1117159.4130180001</c:v>
                </c:pt>
                <c:pt idx="3360">
                  <c:v>2039217.9508329998</c:v>
                </c:pt>
                <c:pt idx="3361">
                  <c:v>3193376.3341669999</c:v>
                </c:pt>
                <c:pt idx="3362">
                  <c:v>4462601.952916</c:v>
                </c:pt>
                <c:pt idx="3363">
                  <c:v>4327126.8530550003</c:v>
                </c:pt>
                <c:pt idx="3364">
                  <c:v>3038609.8011110001</c:v>
                </c:pt>
                <c:pt idx="3365">
                  <c:v>5508982.3924989998</c:v>
                </c:pt>
                <c:pt idx="3366">
                  <c:v>6275932.7380209994</c:v>
                </c:pt>
                <c:pt idx="3367">
                  <c:v>6496153.0943059996</c:v>
                </c:pt>
                <c:pt idx="3368">
                  <c:v>6138963.4009710001</c:v>
                </c:pt>
                <c:pt idx="3369">
                  <c:v>5473918.8688890003</c:v>
                </c:pt>
                <c:pt idx="3370">
                  <c:v>2940542.7923610001</c:v>
                </c:pt>
                <c:pt idx="3371">
                  <c:v>3042711.058195</c:v>
                </c:pt>
                <c:pt idx="3372">
                  <c:v>2950299.3258330002</c:v>
                </c:pt>
                <c:pt idx="3373">
                  <c:v>2189870.247223</c:v>
                </c:pt>
                <c:pt idx="3374">
                  <c:v>1515954.0793059999</c:v>
                </c:pt>
                <c:pt idx="3375">
                  <c:v>3073842.2391659999</c:v>
                </c:pt>
                <c:pt idx="3376">
                  <c:v>3216947.1625009999</c:v>
                </c:pt>
                <c:pt idx="3377">
                  <c:v>1320000</c:v>
                </c:pt>
                <c:pt idx="3378">
                  <c:v>1318888.8888890001</c:v>
                </c:pt>
                <c:pt idx="3379">
                  <c:v>1319166.6666659999</c:v>
                </c:pt>
                <c:pt idx="3380">
                  <c:v>1320000</c:v>
                </c:pt>
                <c:pt idx="3381">
                  <c:v>1318888.888888</c:v>
                </c:pt>
                <c:pt idx="3382">
                  <c:v>1315000</c:v>
                </c:pt>
                <c:pt idx="3383">
                  <c:v>0</c:v>
                </c:pt>
                <c:pt idx="3384">
                  <c:v>0</c:v>
                </c:pt>
                <c:pt idx="3385">
                  <c:v>2403223.0841699997</c:v>
                </c:pt>
                <c:pt idx="3386">
                  <c:v>3398580.1986109996</c:v>
                </c:pt>
                <c:pt idx="3387">
                  <c:v>3730404.6569450004</c:v>
                </c:pt>
                <c:pt idx="3388">
                  <c:v>4422053.4473599996</c:v>
                </c:pt>
                <c:pt idx="3389">
                  <c:v>4663680.0955560002</c:v>
                </c:pt>
                <c:pt idx="3390">
                  <c:v>3354611.6955559999</c:v>
                </c:pt>
                <c:pt idx="3391">
                  <c:v>2013985.985139</c:v>
                </c:pt>
                <c:pt idx="3392">
                  <c:v>2647316.014583</c:v>
                </c:pt>
                <c:pt idx="3393">
                  <c:v>1543359.881389</c:v>
                </c:pt>
                <c:pt idx="3394">
                  <c:v>1675739.6922220001</c:v>
                </c:pt>
                <c:pt idx="3395">
                  <c:v>2161111.1111189998</c:v>
                </c:pt>
                <c:pt idx="3396">
                  <c:v>2161111.111112</c:v>
                </c:pt>
                <c:pt idx="3397">
                  <c:v>1558055.555555</c:v>
                </c:pt>
                <c:pt idx="3398">
                  <c:v>870000</c:v>
                </c:pt>
                <c:pt idx="3399">
                  <c:v>576944.44444500003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277.77781099999999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673102.26168799994</c:v>
                </c:pt>
                <c:pt idx="3408">
                  <c:v>1073936.0936110001</c:v>
                </c:pt>
                <c:pt idx="3409">
                  <c:v>1131933.6108500001</c:v>
                </c:pt>
                <c:pt idx="3410">
                  <c:v>802927.38833400002</c:v>
                </c:pt>
                <c:pt idx="3411">
                  <c:v>632615.54541699996</c:v>
                </c:pt>
                <c:pt idx="3412">
                  <c:v>30029.107778000001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369447.842083</c:v>
                </c:pt>
                <c:pt idx="3417">
                  <c:v>22409.181111000002</c:v>
                </c:pt>
                <c:pt idx="3418">
                  <c:v>0</c:v>
                </c:pt>
                <c:pt idx="3419">
                  <c:v>14444.444448</c:v>
                </c:pt>
                <c:pt idx="3420">
                  <c:v>0</c:v>
                </c:pt>
                <c:pt idx="3421">
                  <c:v>541706.01263899996</c:v>
                </c:pt>
                <c:pt idx="3422">
                  <c:v>1066958.7668059999</c:v>
                </c:pt>
                <c:pt idx="3423">
                  <c:v>55545.067083000002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-2222.2221890000001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228961.39</c:v>
                </c:pt>
                <c:pt idx="3435">
                  <c:v>558054.577789</c:v>
                </c:pt>
                <c:pt idx="3436">
                  <c:v>954712.31986099994</c:v>
                </c:pt>
                <c:pt idx="3437">
                  <c:v>699727.16166700004</c:v>
                </c:pt>
                <c:pt idx="3438">
                  <c:v>1430016.8752779998</c:v>
                </c:pt>
                <c:pt idx="3439">
                  <c:v>869720.06986199995</c:v>
                </c:pt>
                <c:pt idx="3440">
                  <c:v>1195824.1702780002</c:v>
                </c:pt>
                <c:pt idx="3441">
                  <c:v>1242948.502083</c:v>
                </c:pt>
                <c:pt idx="3442">
                  <c:v>3070071.085</c:v>
                </c:pt>
                <c:pt idx="3443">
                  <c:v>2232698.623472</c:v>
                </c:pt>
                <c:pt idx="3444">
                  <c:v>2953296.8940169998</c:v>
                </c:pt>
                <c:pt idx="3445">
                  <c:v>2983301.009445</c:v>
                </c:pt>
                <c:pt idx="3446">
                  <c:v>3311759.250972</c:v>
                </c:pt>
                <c:pt idx="3447">
                  <c:v>1327687.9297230002</c:v>
                </c:pt>
                <c:pt idx="3448">
                  <c:v>884146.07555499999</c:v>
                </c:pt>
                <c:pt idx="3449">
                  <c:v>1869692.1470829998</c:v>
                </c:pt>
                <c:pt idx="3450">
                  <c:v>1239096.7213879998</c:v>
                </c:pt>
                <c:pt idx="3451">
                  <c:v>1158888.8888890001</c:v>
                </c:pt>
                <c:pt idx="3452">
                  <c:v>1461111.1111109999</c:v>
                </c:pt>
                <c:pt idx="3453">
                  <c:v>1858888.888888</c:v>
                </c:pt>
                <c:pt idx="3454">
                  <c:v>3315953.664167</c:v>
                </c:pt>
                <c:pt idx="3455">
                  <c:v>94128.518054999993</c:v>
                </c:pt>
                <c:pt idx="3456">
                  <c:v>0</c:v>
                </c:pt>
                <c:pt idx="3457">
                  <c:v>9.7983329999999995</c:v>
                </c:pt>
                <c:pt idx="3458">
                  <c:v>388320.167778</c:v>
                </c:pt>
                <c:pt idx="3459">
                  <c:v>739769.74579800002</c:v>
                </c:pt>
                <c:pt idx="3460">
                  <c:v>943667.99250000005</c:v>
                </c:pt>
                <c:pt idx="3461">
                  <c:v>2218900.4858339997</c:v>
                </c:pt>
                <c:pt idx="3462">
                  <c:v>3151034</c:v>
                </c:pt>
                <c:pt idx="3463">
                  <c:v>4363928.7241670005</c:v>
                </c:pt>
                <c:pt idx="3464">
                  <c:v>6076264.6033509998</c:v>
                </c:pt>
                <c:pt idx="3465">
                  <c:v>6484025.3823549999</c:v>
                </c:pt>
                <c:pt idx="3466">
                  <c:v>6151716.5513670007</c:v>
                </c:pt>
                <c:pt idx="3467">
                  <c:v>5760454.4083159994</c:v>
                </c:pt>
                <c:pt idx="3468">
                  <c:v>6407756.0618019998</c:v>
                </c:pt>
                <c:pt idx="3469">
                  <c:v>6047700.7876619995</c:v>
                </c:pt>
                <c:pt idx="3470">
                  <c:v>6819326.8135930002</c:v>
                </c:pt>
                <c:pt idx="3471">
                  <c:v>6337434.2237400003</c:v>
                </c:pt>
                <c:pt idx="3472">
                  <c:v>5461720.9927869998</c:v>
                </c:pt>
                <c:pt idx="3473">
                  <c:v>3478881.2868050002</c:v>
                </c:pt>
                <c:pt idx="3474">
                  <c:v>2357135.9641669998</c:v>
                </c:pt>
                <c:pt idx="3475">
                  <c:v>1885288.4916669999</c:v>
                </c:pt>
                <c:pt idx="3476">
                  <c:v>3132907.500554</c:v>
                </c:pt>
                <c:pt idx="3477">
                  <c:v>4352412.1927779997</c:v>
                </c:pt>
                <c:pt idx="3478">
                  <c:v>3616640.5456950003</c:v>
                </c:pt>
                <c:pt idx="3479">
                  <c:v>2898260.5142999999</c:v>
                </c:pt>
                <c:pt idx="3480">
                  <c:v>4190975.0441660006</c:v>
                </c:pt>
                <c:pt idx="3481">
                  <c:v>4724812.772779</c:v>
                </c:pt>
                <c:pt idx="3482">
                  <c:v>4507289.2283330001</c:v>
                </c:pt>
                <c:pt idx="3483">
                  <c:v>3871175.5473600002</c:v>
                </c:pt>
                <c:pt idx="3484">
                  <c:v>3622709.1255560005</c:v>
                </c:pt>
                <c:pt idx="3485">
                  <c:v>3335384.16</c:v>
                </c:pt>
                <c:pt idx="3486">
                  <c:v>4179458.5009730002</c:v>
                </c:pt>
                <c:pt idx="3487">
                  <c:v>5158759.5444440003</c:v>
                </c:pt>
                <c:pt idx="3488">
                  <c:v>5242908.6588890003</c:v>
                </c:pt>
                <c:pt idx="3489">
                  <c:v>6700211.2426399998</c:v>
                </c:pt>
                <c:pt idx="3490">
                  <c:v>5918895.5444440003</c:v>
                </c:pt>
                <c:pt idx="3491">
                  <c:v>4508160.6383330002</c:v>
                </c:pt>
                <c:pt idx="3492">
                  <c:v>4368188.7681950005</c:v>
                </c:pt>
                <c:pt idx="3493">
                  <c:v>4470189.1786110001</c:v>
                </c:pt>
                <c:pt idx="3494">
                  <c:v>3562635.7255449998</c:v>
                </c:pt>
                <c:pt idx="3495">
                  <c:v>3531258.9822220001</c:v>
                </c:pt>
                <c:pt idx="3496">
                  <c:v>3562050.9624779997</c:v>
                </c:pt>
                <c:pt idx="3497">
                  <c:v>4185904.3144390001</c:v>
                </c:pt>
                <c:pt idx="3498">
                  <c:v>4192667.7205670001</c:v>
                </c:pt>
                <c:pt idx="3499">
                  <c:v>3142593.0138720004</c:v>
                </c:pt>
                <c:pt idx="3500">
                  <c:v>2781448.4190599998</c:v>
                </c:pt>
                <c:pt idx="3501">
                  <c:v>4422428.799633</c:v>
                </c:pt>
                <c:pt idx="3502">
                  <c:v>4082596.3927770006</c:v>
                </c:pt>
                <c:pt idx="3503">
                  <c:v>2268556.348067</c:v>
                </c:pt>
                <c:pt idx="3504">
                  <c:v>3472887.3909719996</c:v>
                </c:pt>
                <c:pt idx="3505">
                  <c:v>3659541.5429110001</c:v>
                </c:pt>
                <c:pt idx="3506">
                  <c:v>3977493.3402780001</c:v>
                </c:pt>
                <c:pt idx="3507">
                  <c:v>3610184.7498610001</c:v>
                </c:pt>
                <c:pt idx="3508">
                  <c:v>2247861.5274999999</c:v>
                </c:pt>
                <c:pt idx="3509">
                  <c:v>2577282.1048610001</c:v>
                </c:pt>
                <c:pt idx="3510">
                  <c:v>2227879.4094439996</c:v>
                </c:pt>
                <c:pt idx="3511">
                  <c:v>4535018.1276390003</c:v>
                </c:pt>
                <c:pt idx="3512">
                  <c:v>2729498.939028</c:v>
                </c:pt>
                <c:pt idx="3513">
                  <c:v>2347647.845278</c:v>
                </c:pt>
                <c:pt idx="3514">
                  <c:v>2460822.7962499997</c:v>
                </c:pt>
                <c:pt idx="3515">
                  <c:v>3371090.410139</c:v>
                </c:pt>
                <c:pt idx="3516">
                  <c:v>5072074.3323609997</c:v>
                </c:pt>
                <c:pt idx="3517">
                  <c:v>4517069.5924999993</c:v>
                </c:pt>
                <c:pt idx="3518">
                  <c:v>4450641.702083</c:v>
                </c:pt>
                <c:pt idx="3519">
                  <c:v>4851933.235417</c:v>
                </c:pt>
                <c:pt idx="3520">
                  <c:v>4143880.3133330001</c:v>
                </c:pt>
                <c:pt idx="3521">
                  <c:v>4816439.5198609997</c:v>
                </c:pt>
                <c:pt idx="3522">
                  <c:v>4864612.1191659998</c:v>
                </c:pt>
                <c:pt idx="3523">
                  <c:v>3234845.5404169997</c:v>
                </c:pt>
                <c:pt idx="3524">
                  <c:v>2920455.2898610001</c:v>
                </c:pt>
                <c:pt idx="3525">
                  <c:v>3798215.0827780003</c:v>
                </c:pt>
                <c:pt idx="3526">
                  <c:v>5539840.172634</c:v>
                </c:pt>
                <c:pt idx="3527">
                  <c:v>6266951.8925069999</c:v>
                </c:pt>
                <c:pt idx="3528">
                  <c:v>6746780.6186159998</c:v>
                </c:pt>
                <c:pt idx="3529">
                  <c:v>4933291.5512549998</c:v>
                </c:pt>
                <c:pt idx="3530">
                  <c:v>4997455.8024979997</c:v>
                </c:pt>
                <c:pt idx="3531">
                  <c:v>4877578.355738</c:v>
                </c:pt>
                <c:pt idx="3532">
                  <c:v>4103453.5016640001</c:v>
                </c:pt>
                <c:pt idx="3533">
                  <c:v>3416567.2148629995</c:v>
                </c:pt>
                <c:pt idx="3534">
                  <c:v>2069439.2908079999</c:v>
                </c:pt>
                <c:pt idx="3535">
                  <c:v>1759583.3333640001</c:v>
                </c:pt>
                <c:pt idx="3536">
                  <c:v>1759583.3333409999</c:v>
                </c:pt>
                <c:pt idx="3537">
                  <c:v>610833.33333399997</c:v>
                </c:pt>
                <c:pt idx="3538">
                  <c:v>619722.22226999991</c:v>
                </c:pt>
                <c:pt idx="3539">
                  <c:v>623472.22219</c:v>
                </c:pt>
                <c:pt idx="3540">
                  <c:v>604722.22222200001</c:v>
                </c:pt>
                <c:pt idx="3541">
                  <c:v>602638.88887400005</c:v>
                </c:pt>
                <c:pt idx="3542">
                  <c:v>341111.11111300002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555.55555800000002</c:v>
                </c:pt>
                <c:pt idx="3551">
                  <c:v>4673050.2883330006</c:v>
                </c:pt>
                <c:pt idx="3552">
                  <c:v>4941121.0169399995</c:v>
                </c:pt>
                <c:pt idx="3553">
                  <c:v>4358360.5515279993</c:v>
                </c:pt>
                <c:pt idx="3554">
                  <c:v>4248755.4276410006</c:v>
                </c:pt>
                <c:pt idx="3555">
                  <c:v>3995083.9916690001</c:v>
                </c:pt>
                <c:pt idx="3556">
                  <c:v>3295648.1955550001</c:v>
                </c:pt>
                <c:pt idx="3557">
                  <c:v>3911924.2188909999</c:v>
                </c:pt>
                <c:pt idx="3558">
                  <c:v>3156871.6305550002</c:v>
                </c:pt>
                <c:pt idx="3559">
                  <c:v>3411723.2583280001</c:v>
                </c:pt>
                <c:pt idx="3560">
                  <c:v>3473923.4913860001</c:v>
                </c:pt>
                <c:pt idx="3561">
                  <c:v>3108486.8502820004</c:v>
                </c:pt>
                <c:pt idx="3562">
                  <c:v>2142854.4795809998</c:v>
                </c:pt>
                <c:pt idx="3563">
                  <c:v>2495373.052778</c:v>
                </c:pt>
                <c:pt idx="3564">
                  <c:v>3869344.7986130002</c:v>
                </c:pt>
                <c:pt idx="3565">
                  <c:v>2400869.754164</c:v>
                </c:pt>
                <c:pt idx="3566">
                  <c:v>1704247.035137</c:v>
                </c:pt>
                <c:pt idx="3567">
                  <c:v>1418269.0766660001</c:v>
                </c:pt>
                <c:pt idx="3568">
                  <c:v>799848.72652799997</c:v>
                </c:pt>
                <c:pt idx="3569">
                  <c:v>38933.223334000002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414047.78486100002</c:v>
                </c:pt>
                <c:pt idx="3576">
                  <c:v>365555.55555400002</c:v>
                </c:pt>
                <c:pt idx="3577">
                  <c:v>365555.55555400002</c:v>
                </c:pt>
                <c:pt idx="3578">
                  <c:v>364000.00000100001</c:v>
                </c:pt>
                <c:pt idx="3579">
                  <c:v>364468.96041600005</c:v>
                </c:pt>
                <c:pt idx="3580">
                  <c:v>215000</c:v>
                </c:pt>
                <c:pt idx="3581">
                  <c:v>2995343.7205549995</c:v>
                </c:pt>
                <c:pt idx="3582">
                  <c:v>5254351.0818060003</c:v>
                </c:pt>
                <c:pt idx="3583">
                  <c:v>4658381.730556</c:v>
                </c:pt>
                <c:pt idx="3584">
                  <c:v>3324904.6376390001</c:v>
                </c:pt>
                <c:pt idx="3585">
                  <c:v>4498240.9166660002</c:v>
                </c:pt>
                <c:pt idx="3586">
                  <c:v>4633392.579167</c:v>
                </c:pt>
                <c:pt idx="3587">
                  <c:v>3303067.3958330005</c:v>
                </c:pt>
                <c:pt idx="3588">
                  <c:v>3136263.6331949998</c:v>
                </c:pt>
                <c:pt idx="3589">
                  <c:v>2981607.1333329999</c:v>
                </c:pt>
                <c:pt idx="3590">
                  <c:v>3273442.7320830002</c:v>
                </c:pt>
                <c:pt idx="3591">
                  <c:v>3351882.0305560003</c:v>
                </c:pt>
                <c:pt idx="3592">
                  <c:v>2752188.1305559999</c:v>
                </c:pt>
                <c:pt idx="3593">
                  <c:v>3828337.9152779998</c:v>
                </c:pt>
                <c:pt idx="3594">
                  <c:v>386459.92777800001</c:v>
                </c:pt>
                <c:pt idx="3595">
                  <c:v>215000</c:v>
                </c:pt>
                <c:pt idx="3596">
                  <c:v>215277.77777799999</c:v>
                </c:pt>
                <c:pt idx="3597">
                  <c:v>215277.77777799999</c:v>
                </c:pt>
                <c:pt idx="3598">
                  <c:v>215277.77777700001</c:v>
                </c:pt>
                <c:pt idx="3599">
                  <c:v>290237.68747800001</c:v>
                </c:pt>
                <c:pt idx="3600">
                  <c:v>17285.86</c:v>
                </c:pt>
                <c:pt idx="3601">
                  <c:v>698888.88888900005</c:v>
                </c:pt>
                <c:pt idx="3602">
                  <c:v>700000</c:v>
                </c:pt>
                <c:pt idx="3603">
                  <c:v>1158888.8888890001</c:v>
                </c:pt>
                <c:pt idx="3604">
                  <c:v>349166.66666699998</c:v>
                </c:pt>
                <c:pt idx="3605">
                  <c:v>0</c:v>
                </c:pt>
                <c:pt idx="3606">
                  <c:v>346.31236100000001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416.66667699999999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478682.108611</c:v>
                </c:pt>
                <c:pt idx="3625">
                  <c:v>26804.48</c:v>
                </c:pt>
                <c:pt idx="3626">
                  <c:v>512908.57111100003</c:v>
                </c:pt>
                <c:pt idx="3627">
                  <c:v>729603.89</c:v>
                </c:pt>
                <c:pt idx="3628">
                  <c:v>1230705.7459720001</c:v>
                </c:pt>
                <c:pt idx="3629">
                  <c:v>1277429.690833</c:v>
                </c:pt>
                <c:pt idx="3630">
                  <c:v>1185489.026667</c:v>
                </c:pt>
                <c:pt idx="3631">
                  <c:v>1058413.395</c:v>
                </c:pt>
                <c:pt idx="3632">
                  <c:v>642389.61720500002</c:v>
                </c:pt>
                <c:pt idx="3633">
                  <c:v>3875643.2959719999</c:v>
                </c:pt>
                <c:pt idx="3634">
                  <c:v>3976728.476667</c:v>
                </c:pt>
                <c:pt idx="3635">
                  <c:v>3972839.381945</c:v>
                </c:pt>
                <c:pt idx="3636">
                  <c:v>3980162.0111110001</c:v>
                </c:pt>
                <c:pt idx="3637">
                  <c:v>2082653.706944</c:v>
                </c:pt>
                <c:pt idx="3638">
                  <c:v>133864.46319400001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38.88888299999999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-17083.333373000001</c:v>
                </c:pt>
                <c:pt idx="3651">
                  <c:v>0</c:v>
                </c:pt>
                <c:pt idx="3652">
                  <c:v>6.0000000000000002E-6</c:v>
                </c:pt>
                <c:pt idx="3653">
                  <c:v>0</c:v>
                </c:pt>
                <c:pt idx="3654">
                  <c:v>6666.6666649999997</c:v>
                </c:pt>
                <c:pt idx="3655">
                  <c:v>0</c:v>
                </c:pt>
                <c:pt idx="3656">
                  <c:v>0</c:v>
                </c:pt>
                <c:pt idx="3657">
                  <c:v>600000</c:v>
                </c:pt>
                <c:pt idx="3658">
                  <c:v>1395406.5454160001</c:v>
                </c:pt>
                <c:pt idx="3659">
                  <c:v>2627326.1444450002</c:v>
                </c:pt>
                <c:pt idx="3660">
                  <c:v>2538573.9441670002</c:v>
                </c:pt>
                <c:pt idx="3661">
                  <c:v>2796181.5638890001</c:v>
                </c:pt>
                <c:pt idx="3662">
                  <c:v>3490394.9406949999</c:v>
                </c:pt>
                <c:pt idx="3663">
                  <c:v>3224120.0041669998</c:v>
                </c:pt>
                <c:pt idx="3664">
                  <c:v>4318931.8634940004</c:v>
                </c:pt>
                <c:pt idx="3665">
                  <c:v>2764342.707221</c:v>
                </c:pt>
                <c:pt idx="3666">
                  <c:v>2053880.0243059997</c:v>
                </c:pt>
                <c:pt idx="3667">
                  <c:v>1490762.782501</c:v>
                </c:pt>
                <c:pt idx="3668">
                  <c:v>1448888.888888</c:v>
                </c:pt>
                <c:pt idx="3669">
                  <c:v>2151111.111112</c:v>
                </c:pt>
                <c:pt idx="3670">
                  <c:v>2186111.1111110002</c:v>
                </c:pt>
                <c:pt idx="3671">
                  <c:v>696391.36833299999</c:v>
                </c:pt>
                <c:pt idx="3672">
                  <c:v>876689.27527799993</c:v>
                </c:pt>
                <c:pt idx="3673">
                  <c:v>1108357.7122220001</c:v>
                </c:pt>
                <c:pt idx="3674">
                  <c:v>2918503.1118050003</c:v>
                </c:pt>
                <c:pt idx="3675">
                  <c:v>3500639.8323609997</c:v>
                </c:pt>
                <c:pt idx="3676">
                  <c:v>3286485.5213890001</c:v>
                </c:pt>
                <c:pt idx="3677">
                  <c:v>3137995.9393060002</c:v>
                </c:pt>
                <c:pt idx="3678">
                  <c:v>2790028.1430560001</c:v>
                </c:pt>
                <c:pt idx="3679">
                  <c:v>2392373.6555550001</c:v>
                </c:pt>
                <c:pt idx="3680">
                  <c:v>714319.48152699997</c:v>
                </c:pt>
                <c:pt idx="3681">
                  <c:v>832355.79527799995</c:v>
                </c:pt>
                <c:pt idx="3682">
                  <c:v>350810.199861</c:v>
                </c:pt>
                <c:pt idx="3683">
                  <c:v>14669.260417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-19861.111110999998</c:v>
                </c:pt>
                <c:pt idx="3695">
                  <c:v>1156944.444445</c:v>
                </c:pt>
                <c:pt idx="3696">
                  <c:v>1861111.1111109999</c:v>
                </c:pt>
                <c:pt idx="3697">
                  <c:v>1863888.8888669999</c:v>
                </c:pt>
                <c:pt idx="3698">
                  <c:v>2902777.7777780001</c:v>
                </c:pt>
                <c:pt idx="3699">
                  <c:v>2901944.4444439998</c:v>
                </c:pt>
                <c:pt idx="3700">
                  <c:v>2901111.1111110002</c:v>
                </c:pt>
                <c:pt idx="3701">
                  <c:v>3651944.4444669997</c:v>
                </c:pt>
                <c:pt idx="3702">
                  <c:v>1960833.3333130002</c:v>
                </c:pt>
                <c:pt idx="3703">
                  <c:v>2662499.9999639997</c:v>
                </c:pt>
                <c:pt idx="3704">
                  <c:v>2659722.2223319998</c:v>
                </c:pt>
                <c:pt idx="3705">
                  <c:v>3659722.2222020002</c:v>
                </c:pt>
                <c:pt idx="3706">
                  <c:v>2860097.1373490002</c:v>
                </c:pt>
                <c:pt idx="3707">
                  <c:v>1960833.3333450002</c:v>
                </c:pt>
                <c:pt idx="3708">
                  <c:v>1958611.1110669998</c:v>
                </c:pt>
                <c:pt idx="3709">
                  <c:v>1106111.1111109999</c:v>
                </c:pt>
                <c:pt idx="3710">
                  <c:v>802777.77778799995</c:v>
                </c:pt>
                <c:pt idx="3711">
                  <c:v>800555.555544</c:v>
                </c:pt>
                <c:pt idx="3712">
                  <c:v>799444.44448900002</c:v>
                </c:pt>
                <c:pt idx="3713">
                  <c:v>801111.11109899997</c:v>
                </c:pt>
                <c:pt idx="3714">
                  <c:v>801111.11111299996</c:v>
                </c:pt>
                <c:pt idx="3715">
                  <c:v>800277.77778799995</c:v>
                </c:pt>
                <c:pt idx="3716">
                  <c:v>801111.11109899997</c:v>
                </c:pt>
                <c:pt idx="3717">
                  <c:v>800138.88888300001</c:v>
                </c:pt>
                <c:pt idx="3718">
                  <c:v>782083.33333199995</c:v>
                </c:pt>
                <c:pt idx="3719">
                  <c:v>6944.4444450000001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880416.66663400002</c:v>
                </c:pt>
                <c:pt idx="3727">
                  <c:v>1370686.9855820001</c:v>
                </c:pt>
                <c:pt idx="3728">
                  <c:v>947912.71873900003</c:v>
                </c:pt>
                <c:pt idx="3729">
                  <c:v>1537153.0673839999</c:v>
                </c:pt>
                <c:pt idx="3730">
                  <c:v>457300.20456700004</c:v>
                </c:pt>
                <c:pt idx="3731">
                  <c:v>9444.4444230000008</c:v>
                </c:pt>
                <c:pt idx="3732">
                  <c:v>0</c:v>
                </c:pt>
                <c:pt idx="3733">
                  <c:v>1094385.4151389999</c:v>
                </c:pt>
                <c:pt idx="3734">
                  <c:v>1504013.1804170001</c:v>
                </c:pt>
                <c:pt idx="3735">
                  <c:v>1488679.0981950001</c:v>
                </c:pt>
                <c:pt idx="3736">
                  <c:v>73183.33041699999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292188.87319399999</c:v>
                </c:pt>
                <c:pt idx="3747">
                  <c:v>985632.39458299999</c:v>
                </c:pt>
                <c:pt idx="3748">
                  <c:v>913278.79833399993</c:v>
                </c:pt>
                <c:pt idx="3749">
                  <c:v>1384691.121111</c:v>
                </c:pt>
                <c:pt idx="3750">
                  <c:v>1417108.614445</c:v>
                </c:pt>
                <c:pt idx="3751">
                  <c:v>1957585.6</c:v>
                </c:pt>
                <c:pt idx="3752">
                  <c:v>1343241.7577780001</c:v>
                </c:pt>
                <c:pt idx="3753">
                  <c:v>61795.278333000002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-17083.333305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1684913.0093060001</c:v>
                </c:pt>
                <c:pt idx="3775">
                  <c:v>3841334.1463890001</c:v>
                </c:pt>
                <c:pt idx="3776">
                  <c:v>3953960.8830559999</c:v>
                </c:pt>
                <c:pt idx="3777">
                  <c:v>2591069.7140159998</c:v>
                </c:pt>
                <c:pt idx="3778">
                  <c:v>1293768.572218</c:v>
                </c:pt>
                <c:pt idx="3779">
                  <c:v>1163531.2389110001</c:v>
                </c:pt>
                <c:pt idx="3780">
                  <c:v>60322.011666999999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-8611.1111000000001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324356.95291699999</c:v>
                </c:pt>
                <c:pt idx="3802">
                  <c:v>476029.14763899997</c:v>
                </c:pt>
                <c:pt idx="3803">
                  <c:v>1520178.3436110001</c:v>
                </c:pt>
                <c:pt idx="3804">
                  <c:v>1652833.2980559999</c:v>
                </c:pt>
                <c:pt idx="3805">
                  <c:v>1599778.128056</c:v>
                </c:pt>
                <c:pt idx="3806">
                  <c:v>1104771.26</c:v>
                </c:pt>
                <c:pt idx="3807">
                  <c:v>70867.343888999996</c:v>
                </c:pt>
                <c:pt idx="3808">
                  <c:v>0</c:v>
                </c:pt>
                <c:pt idx="3809">
                  <c:v>585428.56194399996</c:v>
                </c:pt>
                <c:pt idx="3810">
                  <c:v>380289.71583300002</c:v>
                </c:pt>
                <c:pt idx="3811">
                  <c:v>1860291.1245829999</c:v>
                </c:pt>
                <c:pt idx="3812">
                  <c:v>3686888.9513889998</c:v>
                </c:pt>
                <c:pt idx="3813">
                  <c:v>4673789.658334</c:v>
                </c:pt>
                <c:pt idx="3814">
                  <c:v>5113000.2194450004</c:v>
                </c:pt>
                <c:pt idx="3815">
                  <c:v>4663710.7252549995</c:v>
                </c:pt>
                <c:pt idx="3816">
                  <c:v>4350628.218328</c:v>
                </c:pt>
                <c:pt idx="3817">
                  <c:v>4006919.4591450002</c:v>
                </c:pt>
                <c:pt idx="3818">
                  <c:v>4932425.0833829995</c:v>
                </c:pt>
                <c:pt idx="3819">
                  <c:v>3096269.4456569999</c:v>
                </c:pt>
                <c:pt idx="3820">
                  <c:v>4459987.5345869996</c:v>
                </c:pt>
                <c:pt idx="3821">
                  <c:v>3287748.2000060002</c:v>
                </c:pt>
                <c:pt idx="3822">
                  <c:v>2511137.335556</c:v>
                </c:pt>
                <c:pt idx="3823">
                  <c:v>2493914.9404170001</c:v>
                </c:pt>
                <c:pt idx="3824">
                  <c:v>2534731.5902780001</c:v>
                </c:pt>
                <c:pt idx="3825">
                  <c:v>2339602.5337499999</c:v>
                </c:pt>
                <c:pt idx="3826">
                  <c:v>1434195.0969449999</c:v>
                </c:pt>
                <c:pt idx="3827">
                  <c:v>3176788.090322</c:v>
                </c:pt>
                <c:pt idx="3828">
                  <c:v>2806929.0494329999</c:v>
                </c:pt>
                <c:pt idx="3829">
                  <c:v>2232834.2727339999</c:v>
                </c:pt>
                <c:pt idx="3830">
                  <c:v>1959236.975321</c:v>
                </c:pt>
                <c:pt idx="3831">
                  <c:v>1589200.267825</c:v>
                </c:pt>
                <c:pt idx="3832">
                  <c:v>1880316.7854400002</c:v>
                </c:pt>
                <c:pt idx="3833">
                  <c:v>1558333.333322</c:v>
                </c:pt>
                <c:pt idx="3834">
                  <c:v>1558055.5555110001</c:v>
                </c:pt>
                <c:pt idx="3835">
                  <c:v>1558055.5555660001</c:v>
                </c:pt>
                <c:pt idx="3836">
                  <c:v>1559444.4444220001</c:v>
                </c:pt>
                <c:pt idx="3837">
                  <c:v>1560555.5555779999</c:v>
                </c:pt>
                <c:pt idx="3838">
                  <c:v>1078333.3333129999</c:v>
                </c:pt>
                <c:pt idx="3839">
                  <c:v>3822067.7992540002</c:v>
                </c:pt>
                <c:pt idx="3840">
                  <c:v>3916220.4060780006</c:v>
                </c:pt>
                <c:pt idx="3841">
                  <c:v>3648167.2229609997</c:v>
                </c:pt>
                <c:pt idx="3842">
                  <c:v>3051944.4997660001</c:v>
                </c:pt>
                <c:pt idx="3843">
                  <c:v>4820905.3835159997</c:v>
                </c:pt>
                <c:pt idx="3844">
                  <c:v>5145489.4210049994</c:v>
                </c:pt>
                <c:pt idx="3845">
                  <c:v>5424706.6631940007</c:v>
                </c:pt>
                <c:pt idx="3846">
                  <c:v>6647041.4438889995</c:v>
                </c:pt>
                <c:pt idx="3847">
                  <c:v>5135827.9798610006</c:v>
                </c:pt>
                <c:pt idx="3848">
                  <c:v>6527033.8374889996</c:v>
                </c:pt>
                <c:pt idx="3849">
                  <c:v>4763075.8015609998</c:v>
                </c:pt>
                <c:pt idx="3850">
                  <c:v>4874601.2281510001</c:v>
                </c:pt>
                <c:pt idx="3851">
                  <c:v>4961621.2991880002</c:v>
                </c:pt>
                <c:pt idx="3852">
                  <c:v>5792128.2209279994</c:v>
                </c:pt>
                <c:pt idx="3853">
                  <c:v>6021924.0099780001</c:v>
                </c:pt>
                <c:pt idx="3854">
                  <c:v>4456840.757735</c:v>
                </c:pt>
                <c:pt idx="3855">
                  <c:v>4204388.6461439999</c:v>
                </c:pt>
                <c:pt idx="3856">
                  <c:v>5534546.1513909996</c:v>
                </c:pt>
                <c:pt idx="3857">
                  <c:v>5153375.0256509995</c:v>
                </c:pt>
                <c:pt idx="3858">
                  <c:v>4179259.1650010003</c:v>
                </c:pt>
                <c:pt idx="3859">
                  <c:v>3117163.6549050002</c:v>
                </c:pt>
                <c:pt idx="3860">
                  <c:v>2717850.298856</c:v>
                </c:pt>
                <c:pt idx="3861">
                  <c:v>2195133.8308219998</c:v>
                </c:pt>
                <c:pt idx="3862">
                  <c:v>2285110.7808579998</c:v>
                </c:pt>
                <c:pt idx="3863">
                  <c:v>3818270.0814009998</c:v>
                </c:pt>
                <c:pt idx="3864">
                  <c:v>7232838.2044449998</c:v>
                </c:pt>
                <c:pt idx="3865">
                  <c:v>7951509.048033</c:v>
                </c:pt>
                <c:pt idx="3866">
                  <c:v>5666284.2027789997</c:v>
                </c:pt>
                <c:pt idx="3867">
                  <c:v>5760037.7897220002</c:v>
                </c:pt>
                <c:pt idx="3868">
                  <c:v>4847443.2136109993</c:v>
                </c:pt>
                <c:pt idx="3869">
                  <c:v>4515989.4198620003</c:v>
                </c:pt>
                <c:pt idx="3870">
                  <c:v>6439391.6569570005</c:v>
                </c:pt>
                <c:pt idx="3871">
                  <c:v>6933599.2164230002</c:v>
                </c:pt>
                <c:pt idx="3872">
                  <c:v>7019153.2339319997</c:v>
                </c:pt>
                <c:pt idx="3873">
                  <c:v>6483919.858612</c:v>
                </c:pt>
                <c:pt idx="3874">
                  <c:v>6963774.3126619998</c:v>
                </c:pt>
                <c:pt idx="3875">
                  <c:v>7498551.7575340001</c:v>
                </c:pt>
                <c:pt idx="3876">
                  <c:v>9313079.8223970011</c:v>
                </c:pt>
                <c:pt idx="3877">
                  <c:v>9200043.0875129998</c:v>
                </c:pt>
                <c:pt idx="3878">
                  <c:v>7464445.4896160001</c:v>
                </c:pt>
                <c:pt idx="3879">
                  <c:v>7023271.2139010001</c:v>
                </c:pt>
                <c:pt idx="3880">
                  <c:v>5960842.3585040001</c:v>
                </c:pt>
                <c:pt idx="3881">
                  <c:v>5625484.9116440006</c:v>
                </c:pt>
                <c:pt idx="3882">
                  <c:v>3611079.6240050001</c:v>
                </c:pt>
                <c:pt idx="3883">
                  <c:v>2281231.0087270001</c:v>
                </c:pt>
                <c:pt idx="3884">
                  <c:v>2376776.3344109999</c:v>
                </c:pt>
                <c:pt idx="3885">
                  <c:v>2471369.37579</c:v>
                </c:pt>
                <c:pt idx="3886">
                  <c:v>1556221.9766539999</c:v>
                </c:pt>
                <c:pt idx="3887">
                  <c:v>3524504.48875</c:v>
                </c:pt>
                <c:pt idx="3888">
                  <c:v>4246834.5768059995</c:v>
                </c:pt>
                <c:pt idx="3889">
                  <c:v>4947957.9723610003</c:v>
                </c:pt>
                <c:pt idx="3890">
                  <c:v>3264860.4938890003</c:v>
                </c:pt>
                <c:pt idx="3891">
                  <c:v>3077206.2094439999</c:v>
                </c:pt>
                <c:pt idx="3892">
                  <c:v>3985755.947778</c:v>
                </c:pt>
                <c:pt idx="3893">
                  <c:v>3612651.463889</c:v>
                </c:pt>
                <c:pt idx="3894">
                  <c:v>5444561.5058439998</c:v>
                </c:pt>
                <c:pt idx="3895">
                  <c:v>7148035.2377840001</c:v>
                </c:pt>
                <c:pt idx="3896">
                  <c:v>5946331.411661</c:v>
                </c:pt>
                <c:pt idx="3897">
                  <c:v>4701898.5926599996</c:v>
                </c:pt>
                <c:pt idx="3898">
                  <c:v>2519695.4997</c:v>
                </c:pt>
                <c:pt idx="3899">
                  <c:v>2545932.612917</c:v>
                </c:pt>
                <c:pt idx="3900">
                  <c:v>2726267.8825000003</c:v>
                </c:pt>
                <c:pt idx="3901">
                  <c:v>1437979.2109719999</c:v>
                </c:pt>
                <c:pt idx="3902">
                  <c:v>91779.294305999996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138.88889499999999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1253660.3458219999</c:v>
                </c:pt>
                <c:pt idx="3912">
                  <c:v>2393666.850972</c:v>
                </c:pt>
                <c:pt idx="3913">
                  <c:v>3215320.9958330002</c:v>
                </c:pt>
                <c:pt idx="3914">
                  <c:v>3193399.705139</c:v>
                </c:pt>
                <c:pt idx="3915">
                  <c:v>4110245.3922220003</c:v>
                </c:pt>
                <c:pt idx="3916">
                  <c:v>4251622.9275000002</c:v>
                </c:pt>
                <c:pt idx="3917">
                  <c:v>3973592.3811109997</c:v>
                </c:pt>
                <c:pt idx="3918">
                  <c:v>6439535.6041449998</c:v>
                </c:pt>
                <c:pt idx="3919">
                  <c:v>5979860.2133339997</c:v>
                </c:pt>
                <c:pt idx="3920">
                  <c:v>2414427.2005559998</c:v>
                </c:pt>
                <c:pt idx="3921">
                  <c:v>50768.129443999998</c:v>
                </c:pt>
                <c:pt idx="3922">
                  <c:v>559555.63958299998</c:v>
                </c:pt>
                <c:pt idx="3923">
                  <c:v>2915863.9880560003</c:v>
                </c:pt>
                <c:pt idx="3924">
                  <c:v>3967743.6625000001</c:v>
                </c:pt>
                <c:pt idx="3925">
                  <c:v>3964731.1244449997</c:v>
                </c:pt>
                <c:pt idx="3926">
                  <c:v>3004580.5430450002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138.88889399999999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-20138.888867000001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585277.77776099998</c:v>
                </c:pt>
                <c:pt idx="3969">
                  <c:v>602083.33334500005</c:v>
                </c:pt>
                <c:pt idx="3970">
                  <c:v>599305.55555100006</c:v>
                </c:pt>
                <c:pt idx="3971">
                  <c:v>599444.44444500003</c:v>
                </c:pt>
                <c:pt idx="3972">
                  <c:v>599583.33332700003</c:v>
                </c:pt>
                <c:pt idx="3973">
                  <c:v>599444.444472</c:v>
                </c:pt>
                <c:pt idx="3974">
                  <c:v>599722.22219600005</c:v>
                </c:pt>
                <c:pt idx="3975">
                  <c:v>599861.11110500002</c:v>
                </c:pt>
                <c:pt idx="3976">
                  <c:v>599444.44444899994</c:v>
                </c:pt>
                <c:pt idx="3977">
                  <c:v>14444.444444999999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498888.88888899999</c:v>
                </c:pt>
                <c:pt idx="3984">
                  <c:v>1269886.6515279999</c:v>
                </c:pt>
                <c:pt idx="3985">
                  <c:v>1214617.613751</c:v>
                </c:pt>
                <c:pt idx="3986">
                  <c:v>1767236.2744439999</c:v>
                </c:pt>
                <c:pt idx="3987">
                  <c:v>2622305.8981960001</c:v>
                </c:pt>
                <c:pt idx="3988">
                  <c:v>2708972.2299990002</c:v>
                </c:pt>
                <c:pt idx="3989">
                  <c:v>3622925.548194</c:v>
                </c:pt>
                <c:pt idx="3990">
                  <c:v>3124232.942917</c:v>
                </c:pt>
                <c:pt idx="3991">
                  <c:v>2504074.6148610003</c:v>
                </c:pt>
                <c:pt idx="3992">
                  <c:v>1054760.803333</c:v>
                </c:pt>
                <c:pt idx="3993">
                  <c:v>523269.69305599999</c:v>
                </c:pt>
                <c:pt idx="3994">
                  <c:v>500000</c:v>
                </c:pt>
                <c:pt idx="3995">
                  <c:v>789166.66666700004</c:v>
                </c:pt>
                <c:pt idx="3996">
                  <c:v>790000</c:v>
                </c:pt>
                <c:pt idx="3997">
                  <c:v>1158055.555555</c:v>
                </c:pt>
                <c:pt idx="3998">
                  <c:v>1158888.8888890001</c:v>
                </c:pt>
                <c:pt idx="3999">
                  <c:v>1160000</c:v>
                </c:pt>
                <c:pt idx="4000">
                  <c:v>1158888.8888890001</c:v>
                </c:pt>
                <c:pt idx="4001">
                  <c:v>3061666.6666339999</c:v>
                </c:pt>
                <c:pt idx="4002">
                  <c:v>3058611.111145</c:v>
                </c:pt>
                <c:pt idx="4003">
                  <c:v>3055833.333323</c:v>
                </c:pt>
                <c:pt idx="4004">
                  <c:v>3057777.777733</c:v>
                </c:pt>
                <c:pt idx="4005">
                  <c:v>3057500.0000339998</c:v>
                </c:pt>
                <c:pt idx="4006">
                  <c:v>2758055.5556000001</c:v>
                </c:pt>
                <c:pt idx="4007">
                  <c:v>1510059.8894440001</c:v>
                </c:pt>
                <c:pt idx="4008">
                  <c:v>2006780.0004160001</c:v>
                </c:pt>
                <c:pt idx="4009">
                  <c:v>1425998.3875000002</c:v>
                </c:pt>
                <c:pt idx="4010">
                  <c:v>1545425.0197220002</c:v>
                </c:pt>
                <c:pt idx="4011">
                  <c:v>1228707.2155559999</c:v>
                </c:pt>
                <c:pt idx="4012">
                  <c:v>1163600.651944</c:v>
                </c:pt>
                <c:pt idx="4013">
                  <c:v>7377044.2312499993</c:v>
                </c:pt>
                <c:pt idx="4014">
                  <c:v>3058513.766667</c:v>
                </c:pt>
                <c:pt idx="4015">
                  <c:v>4243268.9323610002</c:v>
                </c:pt>
                <c:pt idx="4016">
                  <c:v>4624728.0390280001</c:v>
                </c:pt>
                <c:pt idx="4017">
                  <c:v>4173845.401389</c:v>
                </c:pt>
                <c:pt idx="4018">
                  <c:v>2541255.0019450001</c:v>
                </c:pt>
                <c:pt idx="4019">
                  <c:v>2468739.0413879999</c:v>
                </c:pt>
                <c:pt idx="4020">
                  <c:v>1916805.3451400003</c:v>
                </c:pt>
                <c:pt idx="4021">
                  <c:v>1158888.8888890001</c:v>
                </c:pt>
                <c:pt idx="4022">
                  <c:v>1159722.2222219999</c:v>
                </c:pt>
                <c:pt idx="4023">
                  <c:v>774444.44444400002</c:v>
                </c:pt>
                <c:pt idx="4024">
                  <c:v>509444.44444499997</c:v>
                </c:pt>
                <c:pt idx="4025">
                  <c:v>160277.77777799999</c:v>
                </c:pt>
                <c:pt idx="4026">
                  <c:v>636533.950694</c:v>
                </c:pt>
                <c:pt idx="4027">
                  <c:v>53631.446389000004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269722.22222200001</c:v>
                </c:pt>
                <c:pt idx="4032">
                  <c:v>269771.161112</c:v>
                </c:pt>
                <c:pt idx="4033">
                  <c:v>269444.44444400002</c:v>
                </c:pt>
                <c:pt idx="4034">
                  <c:v>269722.22222200001</c:v>
                </c:pt>
                <c:pt idx="4035">
                  <c:v>382145.22180600005</c:v>
                </c:pt>
                <c:pt idx="4036">
                  <c:v>351043.61569400004</c:v>
                </c:pt>
                <c:pt idx="4037">
                  <c:v>351525.77749999997</c:v>
                </c:pt>
                <c:pt idx="4038">
                  <c:v>746146.39111099998</c:v>
                </c:pt>
                <c:pt idx="4039">
                  <c:v>747515.30218699994</c:v>
                </c:pt>
                <c:pt idx="4040">
                  <c:v>726584.89861000003</c:v>
                </c:pt>
                <c:pt idx="4041">
                  <c:v>270000</c:v>
                </c:pt>
                <c:pt idx="4042">
                  <c:v>699166.66666700004</c:v>
                </c:pt>
                <c:pt idx="4043">
                  <c:v>1507500.0000439999</c:v>
                </c:pt>
                <c:pt idx="4044">
                  <c:v>1510277.777822</c:v>
                </c:pt>
                <c:pt idx="4045">
                  <c:v>1509305.5555129999</c:v>
                </c:pt>
                <c:pt idx="4046">
                  <c:v>243611.11106699999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995555.55555499997</c:v>
                </c:pt>
                <c:pt idx="4053">
                  <c:v>0</c:v>
                </c:pt>
                <c:pt idx="4054">
                  <c:v>0</c:v>
                </c:pt>
                <c:pt idx="4055">
                  <c:v>289749.3125</c:v>
                </c:pt>
                <c:pt idx="4056">
                  <c:v>792468.16833300004</c:v>
                </c:pt>
                <c:pt idx="4057">
                  <c:v>830116.15041700006</c:v>
                </c:pt>
                <c:pt idx="4058">
                  <c:v>808658.66236199997</c:v>
                </c:pt>
                <c:pt idx="4059">
                  <c:v>946419.48182299989</c:v>
                </c:pt>
                <c:pt idx="4060">
                  <c:v>1016422.612494</c:v>
                </c:pt>
                <c:pt idx="4061">
                  <c:v>437061.54000000004</c:v>
                </c:pt>
                <c:pt idx="4062">
                  <c:v>2035958.1963889999</c:v>
                </c:pt>
                <c:pt idx="4063">
                  <c:v>1150530.6130779998</c:v>
                </c:pt>
                <c:pt idx="4064">
                  <c:v>390352.51111099997</c:v>
                </c:pt>
                <c:pt idx="4065">
                  <c:v>0</c:v>
                </c:pt>
                <c:pt idx="4066">
                  <c:v>522519.66055600002</c:v>
                </c:pt>
                <c:pt idx="4067">
                  <c:v>41941.432638999999</c:v>
                </c:pt>
                <c:pt idx="4068">
                  <c:v>0</c:v>
                </c:pt>
                <c:pt idx="4069">
                  <c:v>1172214.7872280001</c:v>
                </c:pt>
                <c:pt idx="4070">
                  <c:v>1801592.3202780001</c:v>
                </c:pt>
                <c:pt idx="4071">
                  <c:v>1784100.1212499999</c:v>
                </c:pt>
                <c:pt idx="4072">
                  <c:v>1721725.8866669999</c:v>
                </c:pt>
                <c:pt idx="4073">
                  <c:v>1161256.5566670001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1168875.7408340001</c:v>
                </c:pt>
                <c:pt idx="4080">
                  <c:v>67215.911110999994</c:v>
                </c:pt>
                <c:pt idx="4081">
                  <c:v>0</c:v>
                </c:pt>
                <c:pt idx="4082">
                  <c:v>310697.17555599997</c:v>
                </c:pt>
                <c:pt idx="4083">
                  <c:v>1385876.8456939999</c:v>
                </c:pt>
                <c:pt idx="4084">
                  <c:v>1771299.9906939999</c:v>
                </c:pt>
                <c:pt idx="4085">
                  <c:v>4500275.3545840001</c:v>
                </c:pt>
                <c:pt idx="4086">
                  <c:v>1753771.2002770002</c:v>
                </c:pt>
                <c:pt idx="4087">
                  <c:v>2540021.5227889996</c:v>
                </c:pt>
                <c:pt idx="4088">
                  <c:v>1960167.6090170001</c:v>
                </c:pt>
                <c:pt idx="4089">
                  <c:v>1918216.55055</c:v>
                </c:pt>
                <c:pt idx="4090">
                  <c:v>663391.0318</c:v>
                </c:pt>
                <c:pt idx="4091">
                  <c:v>1286653.50251</c:v>
                </c:pt>
                <c:pt idx="4092">
                  <c:v>2570094.4684959999</c:v>
                </c:pt>
                <c:pt idx="4093">
                  <c:v>1943874.6008339999</c:v>
                </c:pt>
                <c:pt idx="4094">
                  <c:v>1934443.6369440001</c:v>
                </c:pt>
                <c:pt idx="4095">
                  <c:v>1350611.9597000002</c:v>
                </c:pt>
                <c:pt idx="4096">
                  <c:v>378411.39458299999</c:v>
                </c:pt>
                <c:pt idx="4097">
                  <c:v>15124.005417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38.88889499999999</c:v>
                </c:pt>
                <c:pt idx="4112">
                  <c:v>0</c:v>
                </c:pt>
                <c:pt idx="4113">
                  <c:v>0</c:v>
                </c:pt>
                <c:pt idx="4114">
                  <c:v>785416.666662</c:v>
                </c:pt>
                <c:pt idx="4115">
                  <c:v>801111.11112200003</c:v>
                </c:pt>
                <c:pt idx="4116">
                  <c:v>603888.88890999998</c:v>
                </c:pt>
                <c:pt idx="4117">
                  <c:v>600694.44445399998</c:v>
                </c:pt>
                <c:pt idx="4118">
                  <c:v>600138.88889399997</c:v>
                </c:pt>
                <c:pt idx="4119">
                  <c:v>599861.11110600003</c:v>
                </c:pt>
                <c:pt idx="4120">
                  <c:v>1408704.988967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-1944.444454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138.88887199999999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567921.30333300005</c:v>
                </c:pt>
                <c:pt idx="4145">
                  <c:v>46901.57305600000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860751.18055499997</c:v>
                </c:pt>
                <c:pt idx="4152">
                  <c:v>2376029.0949999997</c:v>
                </c:pt>
                <c:pt idx="4153">
                  <c:v>2451568.9604170001</c:v>
                </c:pt>
                <c:pt idx="4154">
                  <c:v>4607410.05</c:v>
                </c:pt>
                <c:pt idx="4155">
                  <c:v>5175771.9663899997</c:v>
                </c:pt>
                <c:pt idx="4156">
                  <c:v>5518226.5234709997</c:v>
                </c:pt>
                <c:pt idx="4157">
                  <c:v>4742624.6890279995</c:v>
                </c:pt>
                <c:pt idx="4158">
                  <c:v>1236339.686528</c:v>
                </c:pt>
                <c:pt idx="4159">
                  <c:v>185555.55555600001</c:v>
                </c:pt>
                <c:pt idx="4160">
                  <c:v>324166.66666599998</c:v>
                </c:pt>
                <c:pt idx="4161">
                  <c:v>325277.77777799999</c:v>
                </c:pt>
                <c:pt idx="4162">
                  <c:v>325000</c:v>
                </c:pt>
                <c:pt idx="4163">
                  <c:v>1318559.8418050001</c:v>
                </c:pt>
                <c:pt idx="4164">
                  <c:v>324444.44444499997</c:v>
                </c:pt>
                <c:pt idx="4165">
                  <c:v>324166.66666599998</c:v>
                </c:pt>
                <c:pt idx="4166">
                  <c:v>824085.65500000003</c:v>
                </c:pt>
                <c:pt idx="4167">
                  <c:v>0</c:v>
                </c:pt>
                <c:pt idx="4168">
                  <c:v>138.88888399999999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809166.66663200001</c:v>
                </c:pt>
                <c:pt idx="4176">
                  <c:v>807777.77781300002</c:v>
                </c:pt>
                <c:pt idx="4177">
                  <c:v>4004320.871123</c:v>
                </c:pt>
                <c:pt idx="4178">
                  <c:v>3741948.3916230001</c:v>
                </c:pt>
                <c:pt idx="4179">
                  <c:v>3235605.036667</c:v>
                </c:pt>
                <c:pt idx="4180">
                  <c:v>2327367.8455560002</c:v>
                </c:pt>
                <c:pt idx="4181">
                  <c:v>793464.34250000003</c:v>
                </c:pt>
                <c:pt idx="4182">
                  <c:v>41342.025000000001</c:v>
                </c:pt>
                <c:pt idx="4183">
                  <c:v>0</c:v>
                </c:pt>
                <c:pt idx="4184">
                  <c:v>0</c:v>
                </c:pt>
                <c:pt idx="4185">
                  <c:v>1111.1111109999999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834027.77774599998</c:v>
                </c:pt>
                <c:pt idx="4200">
                  <c:v>854166.66669999994</c:v>
                </c:pt>
                <c:pt idx="4201">
                  <c:v>855277.77777699998</c:v>
                </c:pt>
                <c:pt idx="4202">
                  <c:v>853055.55555299995</c:v>
                </c:pt>
                <c:pt idx="4203">
                  <c:v>854999.99997700006</c:v>
                </c:pt>
                <c:pt idx="4204">
                  <c:v>854444.44442199997</c:v>
                </c:pt>
                <c:pt idx="4205">
                  <c:v>853055.55562</c:v>
                </c:pt>
                <c:pt idx="4206">
                  <c:v>853888.88890100003</c:v>
                </c:pt>
                <c:pt idx="4207">
                  <c:v>855000</c:v>
                </c:pt>
                <c:pt idx="4208">
                  <c:v>853888.88888900005</c:v>
                </c:pt>
                <c:pt idx="4209">
                  <c:v>854999.99998900003</c:v>
                </c:pt>
                <c:pt idx="4210">
                  <c:v>854166.66665499995</c:v>
                </c:pt>
                <c:pt idx="4211">
                  <c:v>831527.77773999993</c:v>
                </c:pt>
                <c:pt idx="4212">
                  <c:v>831388.88893100002</c:v>
                </c:pt>
                <c:pt idx="4213">
                  <c:v>832222.22225600004</c:v>
                </c:pt>
                <c:pt idx="4214">
                  <c:v>831944.44440100004</c:v>
                </c:pt>
                <c:pt idx="4215">
                  <c:v>996666.66666600003</c:v>
                </c:pt>
                <c:pt idx="4216">
                  <c:v>999444.44441</c:v>
                </c:pt>
                <c:pt idx="4217">
                  <c:v>0</c:v>
                </c:pt>
                <c:pt idx="4218">
                  <c:v>138.88891000000001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2984940.5585910003</c:v>
                </c:pt>
                <c:pt idx="4224">
                  <c:v>3840055.0707160002</c:v>
                </c:pt>
                <c:pt idx="4225">
                  <c:v>2966823.3260150002</c:v>
                </c:pt>
                <c:pt idx="4226">
                  <c:v>3005415.3324890002</c:v>
                </c:pt>
                <c:pt idx="4227">
                  <c:v>3934602.4016430001</c:v>
                </c:pt>
                <c:pt idx="4228">
                  <c:v>3296191.668056</c:v>
                </c:pt>
                <c:pt idx="4229">
                  <c:v>3268821.7984720003</c:v>
                </c:pt>
                <c:pt idx="4230">
                  <c:v>2560558.1522220001</c:v>
                </c:pt>
                <c:pt idx="4231">
                  <c:v>2379339.7947220001</c:v>
                </c:pt>
                <c:pt idx="4232">
                  <c:v>2265758.1126379999</c:v>
                </c:pt>
                <c:pt idx="4233">
                  <c:v>1074957.6005549999</c:v>
                </c:pt>
                <c:pt idx="4234">
                  <c:v>2179666.6127780001</c:v>
                </c:pt>
                <c:pt idx="4235">
                  <c:v>1610004.149028</c:v>
                </c:pt>
                <c:pt idx="4236">
                  <c:v>2327222.8887499999</c:v>
                </c:pt>
                <c:pt idx="4237">
                  <c:v>2297240.5466670003</c:v>
                </c:pt>
                <c:pt idx="4238">
                  <c:v>2030478.9291670001</c:v>
                </c:pt>
                <c:pt idx="4239">
                  <c:v>2380873.3308330001</c:v>
                </c:pt>
                <c:pt idx="4240">
                  <c:v>2261941.9506939999</c:v>
                </c:pt>
                <c:pt idx="4241">
                  <c:v>2099366.999723</c:v>
                </c:pt>
                <c:pt idx="4242">
                  <c:v>97962.645833999995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205398.34027799999</c:v>
                </c:pt>
                <c:pt idx="4276">
                  <c:v>809944.18333299994</c:v>
                </c:pt>
                <c:pt idx="4277">
                  <c:v>1032182.385417</c:v>
                </c:pt>
                <c:pt idx="4278">
                  <c:v>1758292.9291670001</c:v>
                </c:pt>
                <c:pt idx="4279">
                  <c:v>806144.59097200003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138.88888399999999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390555.55554500001</c:v>
                </c:pt>
                <c:pt idx="4312">
                  <c:v>594861.11110600003</c:v>
                </c:pt>
                <c:pt idx="4313">
                  <c:v>599027.77779299999</c:v>
                </c:pt>
                <c:pt idx="4314">
                  <c:v>598888.88888400001</c:v>
                </c:pt>
                <c:pt idx="4315">
                  <c:v>601388.88887200004</c:v>
                </c:pt>
                <c:pt idx="4316">
                  <c:v>599444.44441700005</c:v>
                </c:pt>
                <c:pt idx="4317">
                  <c:v>600000.000015</c:v>
                </c:pt>
                <c:pt idx="4318">
                  <c:v>599848.48481199995</c:v>
                </c:pt>
                <c:pt idx="4319">
                  <c:v>892873.19582200004</c:v>
                </c:pt>
                <c:pt idx="4320">
                  <c:v>1195124.8927719998</c:v>
                </c:pt>
                <c:pt idx="4321">
                  <c:v>1196382.6659939999</c:v>
                </c:pt>
                <c:pt idx="4322">
                  <c:v>1517611.949577</c:v>
                </c:pt>
                <c:pt idx="4323">
                  <c:v>2568260.9059560001</c:v>
                </c:pt>
                <c:pt idx="4324">
                  <c:v>3087342.3470600001</c:v>
                </c:pt>
                <c:pt idx="4325">
                  <c:v>2986571.040306</c:v>
                </c:pt>
                <c:pt idx="4326">
                  <c:v>1137382.6834829999</c:v>
                </c:pt>
                <c:pt idx="4327">
                  <c:v>957081.7913889999</c:v>
                </c:pt>
                <c:pt idx="4328">
                  <c:v>977940.52666700003</c:v>
                </c:pt>
                <c:pt idx="4329">
                  <c:v>1925795.365278</c:v>
                </c:pt>
                <c:pt idx="4330">
                  <c:v>2199186.4901379999</c:v>
                </c:pt>
                <c:pt idx="4331">
                  <c:v>2187200.4088889998</c:v>
                </c:pt>
                <c:pt idx="4332">
                  <c:v>265111.367639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302141.458889</c:v>
                </c:pt>
                <c:pt idx="4344">
                  <c:v>1004480.121945</c:v>
                </c:pt>
                <c:pt idx="4345">
                  <c:v>1128379.3408329999</c:v>
                </c:pt>
                <c:pt idx="4346">
                  <c:v>1239738.0708329999</c:v>
                </c:pt>
                <c:pt idx="4347">
                  <c:v>1367994.5388780001</c:v>
                </c:pt>
                <c:pt idx="4348">
                  <c:v>1744630.8665280002</c:v>
                </c:pt>
                <c:pt idx="4349">
                  <c:v>2170043.2277779998</c:v>
                </c:pt>
                <c:pt idx="4350">
                  <c:v>2036261.5995829999</c:v>
                </c:pt>
                <c:pt idx="4351">
                  <c:v>2020822.6919439998</c:v>
                </c:pt>
                <c:pt idx="4352">
                  <c:v>1963639.6924999999</c:v>
                </c:pt>
                <c:pt idx="4353">
                  <c:v>1656557.7640280002</c:v>
                </c:pt>
                <c:pt idx="4354">
                  <c:v>1449680.962361</c:v>
                </c:pt>
                <c:pt idx="4355">
                  <c:v>2355941.4963889997</c:v>
                </c:pt>
                <c:pt idx="4356">
                  <c:v>3313841.6375000002</c:v>
                </c:pt>
                <c:pt idx="4357">
                  <c:v>1657730.5775000001</c:v>
                </c:pt>
                <c:pt idx="4358">
                  <c:v>940552.08569400001</c:v>
                </c:pt>
                <c:pt idx="4359">
                  <c:v>40207.776388999999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1335329.0037499999</c:v>
                </c:pt>
                <c:pt idx="4366">
                  <c:v>929780.748333</c:v>
                </c:pt>
                <c:pt idx="4367">
                  <c:v>-7361.1111170000004</c:v>
                </c:pt>
                <c:pt idx="4368">
                  <c:v>3002638.888882</c:v>
                </c:pt>
                <c:pt idx="4369">
                  <c:v>8646221.8424460012</c:v>
                </c:pt>
                <c:pt idx="4370">
                  <c:v>10607064.396360999</c:v>
                </c:pt>
                <c:pt idx="4371">
                  <c:v>8509001.7658970002</c:v>
                </c:pt>
                <c:pt idx="4372">
                  <c:v>8400033.1437320001</c:v>
                </c:pt>
                <c:pt idx="4373">
                  <c:v>6484981.6775080003</c:v>
                </c:pt>
                <c:pt idx="4374">
                  <c:v>6391944.4444519999</c:v>
                </c:pt>
                <c:pt idx="4375">
                  <c:v>6921995.7869349997</c:v>
                </c:pt>
                <c:pt idx="4376">
                  <c:v>5908502.7715579998</c:v>
                </c:pt>
                <c:pt idx="4377">
                  <c:v>4900000.0000160001</c:v>
                </c:pt>
                <c:pt idx="4378">
                  <c:v>3019444.4445389998</c:v>
                </c:pt>
                <c:pt idx="4379">
                  <c:v>1502777.777794</c:v>
                </c:pt>
                <c:pt idx="4380">
                  <c:v>1500694.4444309999</c:v>
                </c:pt>
                <c:pt idx="4381">
                  <c:v>0</c:v>
                </c:pt>
                <c:pt idx="4382">
                  <c:v>0</c:v>
                </c:pt>
                <c:pt idx="4383">
                  <c:v>2118055.55559</c:v>
                </c:pt>
                <c:pt idx="4384">
                  <c:v>2104722.2222099998</c:v>
                </c:pt>
                <c:pt idx="4385">
                  <c:v>2135000.0000129999</c:v>
                </c:pt>
                <c:pt idx="4386">
                  <c:v>2114166.6666890001</c:v>
                </c:pt>
                <c:pt idx="4387">
                  <c:v>2107777.777733</c:v>
                </c:pt>
                <c:pt idx="4388">
                  <c:v>2103055.55559</c:v>
                </c:pt>
                <c:pt idx="4389">
                  <c:v>2101666.6666549998</c:v>
                </c:pt>
                <c:pt idx="4390">
                  <c:v>2102222.222178</c:v>
                </c:pt>
                <c:pt idx="4391">
                  <c:v>14166.666644999999</c:v>
                </c:pt>
                <c:pt idx="4392">
                  <c:v>859762.26027800003</c:v>
                </c:pt>
                <c:pt idx="4393">
                  <c:v>2370742.6712779999</c:v>
                </c:pt>
                <c:pt idx="4394">
                  <c:v>2426699.119434</c:v>
                </c:pt>
                <c:pt idx="4395">
                  <c:v>2560008.121394</c:v>
                </c:pt>
                <c:pt idx="4396">
                  <c:v>3007081.7420789995</c:v>
                </c:pt>
                <c:pt idx="4397">
                  <c:v>2725735.682056</c:v>
                </c:pt>
                <c:pt idx="4398">
                  <c:v>1814128.1575219999</c:v>
                </c:pt>
                <c:pt idx="4399">
                  <c:v>1486945.2619439999</c:v>
                </c:pt>
                <c:pt idx="4400">
                  <c:v>1110389.8195830001</c:v>
                </c:pt>
                <c:pt idx="4401">
                  <c:v>53961.573333</c:v>
                </c:pt>
                <c:pt idx="4402">
                  <c:v>1403448.1054159999</c:v>
                </c:pt>
                <c:pt idx="4403">
                  <c:v>5234504.5290280003</c:v>
                </c:pt>
                <c:pt idx="4404">
                  <c:v>2995081.5340280002</c:v>
                </c:pt>
                <c:pt idx="4405">
                  <c:v>173038.83861099998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249817.90625</c:v>
                </c:pt>
                <c:pt idx="4413">
                  <c:v>17849.712221999998</c:v>
                </c:pt>
                <c:pt idx="4414">
                  <c:v>-23888.888863</c:v>
                </c:pt>
                <c:pt idx="4415">
                  <c:v>0</c:v>
                </c:pt>
                <c:pt idx="4416">
                  <c:v>374.81722200000002</c:v>
                </c:pt>
                <c:pt idx="4417">
                  <c:v>0</c:v>
                </c:pt>
                <c:pt idx="4418">
                  <c:v>906714.85916700005</c:v>
                </c:pt>
                <c:pt idx="4419">
                  <c:v>398011.438333</c:v>
                </c:pt>
                <c:pt idx="4420">
                  <c:v>16745.220556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138.88887800000001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1243832.1830559999</c:v>
                </c:pt>
                <c:pt idx="4430">
                  <c:v>3344965.7626390001</c:v>
                </c:pt>
                <c:pt idx="4431">
                  <c:v>0</c:v>
                </c:pt>
                <c:pt idx="4432">
                  <c:v>1725138.2888849999</c:v>
                </c:pt>
                <c:pt idx="4433">
                  <c:v>848114.37611100008</c:v>
                </c:pt>
                <c:pt idx="4434">
                  <c:v>0</c:v>
                </c:pt>
                <c:pt idx="4435">
                  <c:v>0</c:v>
                </c:pt>
                <c:pt idx="4436">
                  <c:v>138.88890000000001</c:v>
                </c:pt>
                <c:pt idx="4437">
                  <c:v>0</c:v>
                </c:pt>
                <c:pt idx="4438">
                  <c:v>277.77778000000001</c:v>
                </c:pt>
                <c:pt idx="4439">
                  <c:v>0</c:v>
                </c:pt>
                <c:pt idx="4440">
                  <c:v>0</c:v>
                </c:pt>
                <c:pt idx="4441">
                  <c:v>-694.444478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-5138.8889060000001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-21250.000012</c:v>
                </c:pt>
                <c:pt idx="4486">
                  <c:v>0</c:v>
                </c:pt>
                <c:pt idx="4487">
                  <c:v>2946388.8889080002</c:v>
                </c:pt>
                <c:pt idx="4488">
                  <c:v>6039722.2222559992</c:v>
                </c:pt>
                <c:pt idx="4489">
                  <c:v>9029305.5555579998</c:v>
                </c:pt>
                <c:pt idx="4490">
                  <c:v>8955555.5555769987</c:v>
                </c:pt>
                <c:pt idx="4491">
                  <c:v>8955277.7777520008</c:v>
                </c:pt>
                <c:pt idx="4492">
                  <c:v>8946111.1111190002</c:v>
                </c:pt>
                <c:pt idx="4493">
                  <c:v>8960972.2221830003</c:v>
                </c:pt>
                <c:pt idx="4494">
                  <c:v>6869583.3333049994</c:v>
                </c:pt>
                <c:pt idx="4495">
                  <c:v>6851944.4444539994</c:v>
                </c:pt>
                <c:pt idx="4496">
                  <c:v>5868472.2221830003</c:v>
                </c:pt>
                <c:pt idx="4497">
                  <c:v>5828611.1110960003</c:v>
                </c:pt>
                <c:pt idx="4498">
                  <c:v>5830972.2222179994</c:v>
                </c:pt>
                <c:pt idx="4499">
                  <c:v>6690416.6666869996</c:v>
                </c:pt>
                <c:pt idx="4500">
                  <c:v>8326191.499845</c:v>
                </c:pt>
                <c:pt idx="4501">
                  <c:v>8257686.3586489996</c:v>
                </c:pt>
                <c:pt idx="4502">
                  <c:v>7715021.7476349995</c:v>
                </c:pt>
                <c:pt idx="4503">
                  <c:v>7206992.2419509999</c:v>
                </c:pt>
                <c:pt idx="4504">
                  <c:v>6716267.1739090001</c:v>
                </c:pt>
                <c:pt idx="4505">
                  <c:v>7108610.5383160003</c:v>
                </c:pt>
                <c:pt idx="4506">
                  <c:v>7133456.3039759994</c:v>
                </c:pt>
                <c:pt idx="4507">
                  <c:v>7583326.5246230001</c:v>
                </c:pt>
                <c:pt idx="4508">
                  <c:v>7681350.8117289999</c:v>
                </c:pt>
                <c:pt idx="4509">
                  <c:v>8691749.1784420013</c:v>
                </c:pt>
                <c:pt idx="4510">
                  <c:v>9677088.6541390009</c:v>
                </c:pt>
                <c:pt idx="4511">
                  <c:v>12117265.911729999</c:v>
                </c:pt>
                <c:pt idx="4512">
                  <c:v>12584792.162828</c:v>
                </c:pt>
                <c:pt idx="4513">
                  <c:v>12455275.724998999</c:v>
                </c:pt>
                <c:pt idx="4514">
                  <c:v>12974496.380624</c:v>
                </c:pt>
                <c:pt idx="4515">
                  <c:v>14025324.657639999</c:v>
                </c:pt>
                <c:pt idx="4516">
                  <c:v>14376383.806667002</c:v>
                </c:pt>
                <c:pt idx="4517">
                  <c:v>12834384.725164998</c:v>
                </c:pt>
                <c:pt idx="4518">
                  <c:v>12692350.281705001</c:v>
                </c:pt>
                <c:pt idx="4519">
                  <c:v>11838816.276134001</c:v>
                </c:pt>
                <c:pt idx="4520">
                  <c:v>12789478.372125</c:v>
                </c:pt>
                <c:pt idx="4521">
                  <c:v>14294834.444849001</c:v>
                </c:pt>
                <c:pt idx="4522">
                  <c:v>11850012.661849</c:v>
                </c:pt>
                <c:pt idx="4523">
                  <c:v>12726066.672460999</c:v>
                </c:pt>
                <c:pt idx="4524">
                  <c:v>13189970.027242001</c:v>
                </c:pt>
                <c:pt idx="4525">
                  <c:v>12721407.965525001</c:v>
                </c:pt>
                <c:pt idx="4526">
                  <c:v>13468628.752538001</c:v>
                </c:pt>
                <c:pt idx="4527">
                  <c:v>12525100.752993999</c:v>
                </c:pt>
                <c:pt idx="4528">
                  <c:v>10612482.643902</c:v>
                </c:pt>
                <c:pt idx="4529">
                  <c:v>7958194.4444510005</c:v>
                </c:pt>
                <c:pt idx="4530">
                  <c:v>7502547.8000010001</c:v>
                </c:pt>
                <c:pt idx="4531">
                  <c:v>9093863.9791640006</c:v>
                </c:pt>
                <c:pt idx="4532">
                  <c:v>9976719.4757429995</c:v>
                </c:pt>
                <c:pt idx="4533">
                  <c:v>11716050.251244001</c:v>
                </c:pt>
                <c:pt idx="4534">
                  <c:v>11992679.452783</c:v>
                </c:pt>
                <c:pt idx="4535">
                  <c:v>11829197.176059</c:v>
                </c:pt>
                <c:pt idx="4536">
                  <c:v>11739027.777778002</c:v>
                </c:pt>
                <c:pt idx="4537">
                  <c:v>9029166.666672999</c:v>
                </c:pt>
                <c:pt idx="4538">
                  <c:v>8832770.6466669999</c:v>
                </c:pt>
                <c:pt idx="4539">
                  <c:v>11457550.895914</c:v>
                </c:pt>
                <c:pt idx="4540">
                  <c:v>11478957.966499999</c:v>
                </c:pt>
                <c:pt idx="4541">
                  <c:v>9397215.016596999</c:v>
                </c:pt>
                <c:pt idx="4542">
                  <c:v>7784190.370019</c:v>
                </c:pt>
                <c:pt idx="4543">
                  <c:v>7717638.8888259996</c:v>
                </c:pt>
                <c:pt idx="4544">
                  <c:v>8081666.666673</c:v>
                </c:pt>
                <c:pt idx="4545">
                  <c:v>7503750.0000340007</c:v>
                </c:pt>
                <c:pt idx="4546">
                  <c:v>8064727.2263529999</c:v>
                </c:pt>
                <c:pt idx="4547">
                  <c:v>9175291.8594320007</c:v>
                </c:pt>
                <c:pt idx="4548">
                  <c:v>8688964.9235619996</c:v>
                </c:pt>
                <c:pt idx="4549">
                  <c:v>8049211.4444669997</c:v>
                </c:pt>
                <c:pt idx="4550">
                  <c:v>8534718.2395019997</c:v>
                </c:pt>
                <c:pt idx="4551">
                  <c:v>8048917.8229820002</c:v>
                </c:pt>
                <c:pt idx="4552">
                  <c:v>8019722.222275001</c:v>
                </c:pt>
                <c:pt idx="4553">
                  <c:v>8016666.666677</c:v>
                </c:pt>
                <c:pt idx="4554">
                  <c:v>8015833.3332899995</c:v>
                </c:pt>
                <c:pt idx="4555">
                  <c:v>8023611.1111080004</c:v>
                </c:pt>
                <c:pt idx="4556">
                  <c:v>8220528.4899720009</c:v>
                </c:pt>
                <c:pt idx="4557">
                  <c:v>10933224.18096</c:v>
                </c:pt>
                <c:pt idx="4558">
                  <c:v>10216130.539834999</c:v>
                </c:pt>
                <c:pt idx="4559">
                  <c:v>9974999.9999889992</c:v>
                </c:pt>
                <c:pt idx="4560">
                  <c:v>9985972.2222099993</c:v>
                </c:pt>
                <c:pt idx="4561">
                  <c:v>10000972.222240001</c:v>
                </c:pt>
                <c:pt idx="4562">
                  <c:v>10002083.333312999</c:v>
                </c:pt>
                <c:pt idx="4563">
                  <c:v>9997500.0000149999</c:v>
                </c:pt>
                <c:pt idx="4564">
                  <c:v>10404562.115658</c:v>
                </c:pt>
                <c:pt idx="4565">
                  <c:v>11125818.462498</c:v>
                </c:pt>
                <c:pt idx="4566">
                  <c:v>12464624.124745</c:v>
                </c:pt>
                <c:pt idx="4567">
                  <c:v>12013227.580011999</c:v>
                </c:pt>
                <c:pt idx="4568">
                  <c:v>10087429.512041001</c:v>
                </c:pt>
                <c:pt idx="4569">
                  <c:v>9999861.1110490002</c:v>
                </c:pt>
                <c:pt idx="4570">
                  <c:v>9997638.8888900001</c:v>
                </c:pt>
                <c:pt idx="4571">
                  <c:v>10001388.888882</c:v>
                </c:pt>
                <c:pt idx="4572">
                  <c:v>10002777.77781</c:v>
                </c:pt>
                <c:pt idx="4573">
                  <c:v>10699444.444455</c:v>
                </c:pt>
                <c:pt idx="4574">
                  <c:v>10693055.555555999</c:v>
                </c:pt>
                <c:pt idx="4575">
                  <c:v>10308333.333319001</c:v>
                </c:pt>
                <c:pt idx="4576">
                  <c:v>10328194.444385</c:v>
                </c:pt>
                <c:pt idx="4577">
                  <c:v>10318611.111118</c:v>
                </c:pt>
                <c:pt idx="4578">
                  <c:v>10320000.000012001</c:v>
                </c:pt>
                <c:pt idx="4579">
                  <c:v>9322222.222217001</c:v>
                </c:pt>
                <c:pt idx="4580">
                  <c:v>9323194.4444580004</c:v>
                </c:pt>
                <c:pt idx="4581">
                  <c:v>9412497.4191710018</c:v>
                </c:pt>
                <c:pt idx="4582">
                  <c:v>7739583.3333240002</c:v>
                </c:pt>
                <c:pt idx="4583">
                  <c:v>7768194.4444619995</c:v>
                </c:pt>
                <c:pt idx="4584">
                  <c:v>7763472.2222440001</c:v>
                </c:pt>
                <c:pt idx="4585">
                  <c:v>7770416.6666529998</c:v>
                </c:pt>
                <c:pt idx="4586">
                  <c:v>9080536.8188339993</c:v>
                </c:pt>
                <c:pt idx="4587">
                  <c:v>9873128.7065280005</c:v>
                </c:pt>
                <c:pt idx="4588">
                  <c:v>10914075.356346</c:v>
                </c:pt>
                <c:pt idx="4589">
                  <c:v>8629759.6454150006</c:v>
                </c:pt>
                <c:pt idx="4590">
                  <c:v>8477222.2222600002</c:v>
                </c:pt>
                <c:pt idx="4591">
                  <c:v>8468194.4444079995</c:v>
                </c:pt>
                <c:pt idx="4592">
                  <c:v>9417249.6152880006</c:v>
                </c:pt>
                <c:pt idx="4593">
                  <c:v>8526985.1180789992</c:v>
                </c:pt>
                <c:pt idx="4594">
                  <c:v>8472638.8888739999</c:v>
                </c:pt>
                <c:pt idx="4595">
                  <c:v>8472916.6666870005</c:v>
                </c:pt>
                <c:pt idx="4596">
                  <c:v>10772331.481240001</c:v>
                </c:pt>
                <c:pt idx="4597">
                  <c:v>11054120.822365001</c:v>
                </c:pt>
                <c:pt idx="4598">
                  <c:v>10143154.205833999</c:v>
                </c:pt>
                <c:pt idx="4599">
                  <c:v>8619528.4943349995</c:v>
                </c:pt>
                <c:pt idx="4600">
                  <c:v>8870277.7778130006</c:v>
                </c:pt>
                <c:pt idx="4601">
                  <c:v>8870694.4444580004</c:v>
                </c:pt>
                <c:pt idx="4602">
                  <c:v>9993194.4444550015</c:v>
                </c:pt>
                <c:pt idx="4603">
                  <c:v>9987361.1110609993</c:v>
                </c:pt>
                <c:pt idx="4604">
                  <c:v>10010416.666679</c:v>
                </c:pt>
                <c:pt idx="4605">
                  <c:v>7075138.8889159998</c:v>
                </c:pt>
                <c:pt idx="4606">
                  <c:v>4788055.5555760004</c:v>
                </c:pt>
                <c:pt idx="4607">
                  <c:v>1818194.4444660002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-9722.2222870000005</c:v>
                </c:pt>
                <c:pt idx="4612">
                  <c:v>0</c:v>
                </c:pt>
                <c:pt idx="4613">
                  <c:v>138.88887099999999</c:v>
                </c:pt>
                <c:pt idx="4614">
                  <c:v>0</c:v>
                </c:pt>
                <c:pt idx="4615">
                  <c:v>584571.40416699997</c:v>
                </c:pt>
                <c:pt idx="4616">
                  <c:v>1407661.878611</c:v>
                </c:pt>
                <c:pt idx="4617">
                  <c:v>1206900.8174999999</c:v>
                </c:pt>
                <c:pt idx="4618">
                  <c:v>68140.517638999998</c:v>
                </c:pt>
                <c:pt idx="4619">
                  <c:v>473706.59194399999</c:v>
                </c:pt>
                <c:pt idx="4620">
                  <c:v>493151.54888900003</c:v>
                </c:pt>
                <c:pt idx="4621">
                  <c:v>27943.26222200000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999444.44444500003</c:v>
                </c:pt>
                <c:pt idx="4630">
                  <c:v>995555.55555499997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-3611.1111340000002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38.88889499999999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611396.228473</c:v>
                </c:pt>
                <c:pt idx="4656">
                  <c:v>45589.644166999999</c:v>
                </c:pt>
                <c:pt idx="4657">
                  <c:v>1321655.4793059998</c:v>
                </c:pt>
                <c:pt idx="4658">
                  <c:v>2203106.4934719997</c:v>
                </c:pt>
                <c:pt idx="4659">
                  <c:v>1457218.8429160002</c:v>
                </c:pt>
                <c:pt idx="4660">
                  <c:v>80497.762788000007</c:v>
                </c:pt>
                <c:pt idx="4661">
                  <c:v>342758.29236099997</c:v>
                </c:pt>
                <c:pt idx="4662">
                  <c:v>1166121.5111110001</c:v>
                </c:pt>
                <c:pt idx="4663">
                  <c:v>2685839.2504159999</c:v>
                </c:pt>
                <c:pt idx="4664">
                  <c:v>1097118.2641659998</c:v>
                </c:pt>
                <c:pt idx="4665">
                  <c:v>816842.62541700003</c:v>
                </c:pt>
                <c:pt idx="4666">
                  <c:v>1343081.8963890001</c:v>
                </c:pt>
                <c:pt idx="4667">
                  <c:v>1441220.0413890001</c:v>
                </c:pt>
                <c:pt idx="4668">
                  <c:v>1228856.683611</c:v>
                </c:pt>
                <c:pt idx="4669">
                  <c:v>1166533.843472</c:v>
                </c:pt>
                <c:pt idx="4670">
                  <c:v>76624.707639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366180.63791699999</c:v>
                </c:pt>
                <c:pt idx="4677">
                  <c:v>0</c:v>
                </c:pt>
                <c:pt idx="4678">
                  <c:v>0</c:v>
                </c:pt>
                <c:pt idx="4679">
                  <c:v>2919861.1110839997</c:v>
                </c:pt>
                <c:pt idx="4680">
                  <c:v>6388694.2486480009</c:v>
                </c:pt>
                <c:pt idx="4681">
                  <c:v>8787973.3367419988</c:v>
                </c:pt>
                <c:pt idx="4682">
                  <c:v>9380772.3002550006</c:v>
                </c:pt>
                <c:pt idx="4683">
                  <c:v>9330000.0000229999</c:v>
                </c:pt>
                <c:pt idx="4684">
                  <c:v>8527500.000018999</c:v>
                </c:pt>
                <c:pt idx="4685">
                  <c:v>7996388.8889039997</c:v>
                </c:pt>
                <c:pt idx="4686">
                  <c:v>8001388.888847</c:v>
                </c:pt>
                <c:pt idx="4687">
                  <c:v>7993472.2221719995</c:v>
                </c:pt>
                <c:pt idx="4688">
                  <c:v>8002222.2222509999</c:v>
                </c:pt>
                <c:pt idx="4689">
                  <c:v>8595694.4444389995</c:v>
                </c:pt>
                <c:pt idx="4690">
                  <c:v>8579305.5555460006</c:v>
                </c:pt>
                <c:pt idx="4691">
                  <c:v>8404166.6667059995</c:v>
                </c:pt>
                <c:pt idx="4692">
                  <c:v>8308472.2222370002</c:v>
                </c:pt>
                <c:pt idx="4693">
                  <c:v>8122916.6667020004</c:v>
                </c:pt>
                <c:pt idx="4694">
                  <c:v>8117222.2222250002</c:v>
                </c:pt>
                <c:pt idx="4695">
                  <c:v>8122083.3332900004</c:v>
                </c:pt>
                <c:pt idx="4696">
                  <c:v>8385093.8297530003</c:v>
                </c:pt>
                <c:pt idx="4697">
                  <c:v>8134103.5576619999</c:v>
                </c:pt>
                <c:pt idx="4698">
                  <c:v>8120277.7777789999</c:v>
                </c:pt>
                <c:pt idx="4699">
                  <c:v>8117361.1111380002</c:v>
                </c:pt>
                <c:pt idx="4700">
                  <c:v>8117222.2221589992</c:v>
                </c:pt>
                <c:pt idx="4701">
                  <c:v>8071250.0000229999</c:v>
                </c:pt>
                <c:pt idx="4702">
                  <c:v>7772638.8889220003</c:v>
                </c:pt>
                <c:pt idx="4703">
                  <c:v>9751971.4316659998</c:v>
                </c:pt>
                <c:pt idx="4704">
                  <c:v>10180794.652245</c:v>
                </c:pt>
                <c:pt idx="4705">
                  <c:v>9068711.920558</c:v>
                </c:pt>
                <c:pt idx="4706">
                  <c:v>11433287.783168999</c:v>
                </c:pt>
                <c:pt idx="4707">
                  <c:v>11588418.348839</c:v>
                </c:pt>
                <c:pt idx="4708">
                  <c:v>11776523.207766</c:v>
                </c:pt>
                <c:pt idx="4709">
                  <c:v>10884084.987257998</c:v>
                </c:pt>
                <c:pt idx="4710">
                  <c:v>11355286.160527</c:v>
                </c:pt>
                <c:pt idx="4711">
                  <c:v>11533993.807221999</c:v>
                </c:pt>
                <c:pt idx="4712">
                  <c:v>10401489.372896001</c:v>
                </c:pt>
                <c:pt idx="4713">
                  <c:v>10248539.111178</c:v>
                </c:pt>
                <c:pt idx="4714">
                  <c:v>10010156.01572</c:v>
                </c:pt>
                <c:pt idx="4715">
                  <c:v>9691775.5355830006</c:v>
                </c:pt>
                <c:pt idx="4716">
                  <c:v>10794721.124274999</c:v>
                </c:pt>
                <c:pt idx="4717">
                  <c:v>10702758.529874001</c:v>
                </c:pt>
                <c:pt idx="4718">
                  <c:v>10607990.416098</c:v>
                </c:pt>
                <c:pt idx="4719">
                  <c:v>8924797.7519269995</c:v>
                </c:pt>
                <c:pt idx="4720">
                  <c:v>8442734.1973789986</c:v>
                </c:pt>
                <c:pt idx="4721">
                  <c:v>9485433.9309220016</c:v>
                </c:pt>
                <c:pt idx="4722">
                  <c:v>9656785.9232020006</c:v>
                </c:pt>
                <c:pt idx="4723">
                  <c:v>9956404.7785769999</c:v>
                </c:pt>
                <c:pt idx="4724">
                  <c:v>12052055.830792999</c:v>
                </c:pt>
                <c:pt idx="4725">
                  <c:v>12104022.369140001</c:v>
                </c:pt>
                <c:pt idx="4726">
                  <c:v>12010623.587733001</c:v>
                </c:pt>
                <c:pt idx="4727">
                  <c:v>15578114.932734998</c:v>
                </c:pt>
                <c:pt idx="4728">
                  <c:v>15519754.885694001</c:v>
                </c:pt>
                <c:pt idx="4729">
                  <c:v>15957174.020078002</c:v>
                </c:pt>
                <c:pt idx="4730">
                  <c:v>14731043.273582999</c:v>
                </c:pt>
                <c:pt idx="4731">
                  <c:v>16964131.940253001</c:v>
                </c:pt>
                <c:pt idx="4732">
                  <c:v>14869586.724971</c:v>
                </c:pt>
                <c:pt idx="4733">
                  <c:v>14136009.601954</c:v>
                </c:pt>
                <c:pt idx="4734">
                  <c:v>14752631.731918</c:v>
                </c:pt>
                <c:pt idx="4735">
                  <c:v>14866372.645036001</c:v>
                </c:pt>
                <c:pt idx="4736">
                  <c:v>13864188.831954999</c:v>
                </c:pt>
                <c:pt idx="4737">
                  <c:v>14783411.234831002</c:v>
                </c:pt>
                <c:pt idx="4738">
                  <c:v>14687990.643199001</c:v>
                </c:pt>
                <c:pt idx="4739">
                  <c:v>14576432.765995998</c:v>
                </c:pt>
                <c:pt idx="4740">
                  <c:v>15532088.654433001</c:v>
                </c:pt>
                <c:pt idx="4741">
                  <c:v>15845465.612609999</c:v>
                </c:pt>
                <c:pt idx="4742">
                  <c:v>16216412.900665</c:v>
                </c:pt>
                <c:pt idx="4743">
                  <c:v>15660605.410041001</c:v>
                </c:pt>
                <c:pt idx="4744">
                  <c:v>15051767.008746002</c:v>
                </c:pt>
                <c:pt idx="4745">
                  <c:v>14938879.875437999</c:v>
                </c:pt>
                <c:pt idx="4746">
                  <c:v>14160163.248808999</c:v>
                </c:pt>
                <c:pt idx="4747">
                  <c:v>14193137.575034998</c:v>
                </c:pt>
                <c:pt idx="4748">
                  <c:v>15261194.087191001</c:v>
                </c:pt>
                <c:pt idx="4749">
                  <c:v>14565824.999941999</c:v>
                </c:pt>
                <c:pt idx="4750">
                  <c:v>14221745.630286999</c:v>
                </c:pt>
                <c:pt idx="4751">
                  <c:v>11584248.631425999</c:v>
                </c:pt>
                <c:pt idx="4752">
                  <c:v>11754122.254611</c:v>
                </c:pt>
                <c:pt idx="4753">
                  <c:v>16248125.145047002</c:v>
                </c:pt>
                <c:pt idx="4754">
                  <c:v>18042610.880132001</c:v>
                </c:pt>
                <c:pt idx="4755">
                  <c:v>17183988.614147</c:v>
                </c:pt>
                <c:pt idx="4756">
                  <c:v>18730512.238847002</c:v>
                </c:pt>
                <c:pt idx="4757">
                  <c:v>19449031.833061002</c:v>
                </c:pt>
                <c:pt idx="4758">
                  <c:v>17820871.096683998</c:v>
                </c:pt>
                <c:pt idx="4759">
                  <c:v>17578704.462266002</c:v>
                </c:pt>
                <c:pt idx="4760">
                  <c:v>18038025.754272003</c:v>
                </c:pt>
                <c:pt idx="4761">
                  <c:v>18632831.255534001</c:v>
                </c:pt>
                <c:pt idx="4762">
                  <c:v>19646581.323790003</c:v>
                </c:pt>
                <c:pt idx="4763">
                  <c:v>17818453.470274001</c:v>
                </c:pt>
                <c:pt idx="4764">
                  <c:v>15940520.770261001</c:v>
                </c:pt>
                <c:pt idx="4765">
                  <c:v>14200689.180514</c:v>
                </c:pt>
                <c:pt idx="4766">
                  <c:v>13846979.664883001</c:v>
                </c:pt>
                <c:pt idx="4767">
                  <c:v>15414403.092735998</c:v>
                </c:pt>
                <c:pt idx="4768">
                  <c:v>16049838.792308999</c:v>
                </c:pt>
                <c:pt idx="4769">
                  <c:v>12998577.349197999</c:v>
                </c:pt>
                <c:pt idx="4770">
                  <c:v>12745125.554196</c:v>
                </c:pt>
                <c:pt idx="4771">
                  <c:v>12615324.179908002</c:v>
                </c:pt>
                <c:pt idx="4772">
                  <c:v>12723587.831098</c:v>
                </c:pt>
                <c:pt idx="4773">
                  <c:v>11592361.111134999</c:v>
                </c:pt>
                <c:pt idx="4774">
                  <c:v>11398055.555565</c:v>
                </c:pt>
                <c:pt idx="4775">
                  <c:v>10321111.111081</c:v>
                </c:pt>
                <c:pt idx="4776">
                  <c:v>10315833.33333</c:v>
                </c:pt>
                <c:pt idx="4777">
                  <c:v>9088750.0000459999</c:v>
                </c:pt>
                <c:pt idx="4778">
                  <c:v>9086111.111149</c:v>
                </c:pt>
                <c:pt idx="4779">
                  <c:v>11431913.576528</c:v>
                </c:pt>
                <c:pt idx="4780">
                  <c:v>12340603.244953999</c:v>
                </c:pt>
                <c:pt idx="4781">
                  <c:v>11857528.779691</c:v>
                </c:pt>
                <c:pt idx="4782">
                  <c:v>12636857.946098002</c:v>
                </c:pt>
                <c:pt idx="4783">
                  <c:v>12295430.595153</c:v>
                </c:pt>
                <c:pt idx="4784">
                  <c:v>10671802.478066001</c:v>
                </c:pt>
                <c:pt idx="4785">
                  <c:v>9615154.0852949992</c:v>
                </c:pt>
                <c:pt idx="4786">
                  <c:v>9557222.2222409993</c:v>
                </c:pt>
                <c:pt idx="4787">
                  <c:v>10537222.222255999</c:v>
                </c:pt>
                <c:pt idx="4788">
                  <c:v>10524861.111074999</c:v>
                </c:pt>
                <c:pt idx="4789">
                  <c:v>9820138.8888840005</c:v>
                </c:pt>
                <c:pt idx="4790">
                  <c:v>10803055.555584999</c:v>
                </c:pt>
                <c:pt idx="4791">
                  <c:v>10928472.222165</c:v>
                </c:pt>
                <c:pt idx="4792">
                  <c:v>10938194.444434</c:v>
                </c:pt>
                <c:pt idx="4793">
                  <c:v>10938611.111106999</c:v>
                </c:pt>
                <c:pt idx="4794">
                  <c:v>10933333.333348002</c:v>
                </c:pt>
                <c:pt idx="4795">
                  <c:v>10591805.555539001</c:v>
                </c:pt>
                <c:pt idx="4796">
                  <c:v>9715972.2222279999</c:v>
                </c:pt>
                <c:pt idx="4797">
                  <c:v>9688888.8889039997</c:v>
                </c:pt>
                <c:pt idx="4798">
                  <c:v>10825694.444442</c:v>
                </c:pt>
                <c:pt idx="4799">
                  <c:v>10714027.777791999</c:v>
                </c:pt>
                <c:pt idx="4800">
                  <c:v>10714861.111054</c:v>
                </c:pt>
                <c:pt idx="4801">
                  <c:v>10715555.555589</c:v>
                </c:pt>
                <c:pt idx="4802">
                  <c:v>9598194.4444190003</c:v>
                </c:pt>
                <c:pt idx="4803">
                  <c:v>9687916.6666489989</c:v>
                </c:pt>
                <c:pt idx="4804">
                  <c:v>9688611.1110609993</c:v>
                </c:pt>
                <c:pt idx="4805">
                  <c:v>9689166.6666960008</c:v>
                </c:pt>
                <c:pt idx="4806">
                  <c:v>9693611.1111440007</c:v>
                </c:pt>
                <c:pt idx="4807">
                  <c:v>9686944.4444420002</c:v>
                </c:pt>
                <c:pt idx="4808">
                  <c:v>10823194.444428001</c:v>
                </c:pt>
                <c:pt idx="4809">
                  <c:v>10834861.111120999</c:v>
                </c:pt>
                <c:pt idx="4810">
                  <c:v>10834722.222213998</c:v>
                </c:pt>
                <c:pt idx="4811">
                  <c:v>10825555.555545999</c:v>
                </c:pt>
                <c:pt idx="4812">
                  <c:v>10496249.999983</c:v>
                </c:pt>
                <c:pt idx="4813">
                  <c:v>9333333.3333519995</c:v>
                </c:pt>
                <c:pt idx="4814">
                  <c:v>9327916.6667139996</c:v>
                </c:pt>
                <c:pt idx="4815">
                  <c:v>8514444.4444549996</c:v>
                </c:pt>
                <c:pt idx="4816">
                  <c:v>8514444.4444120005</c:v>
                </c:pt>
                <c:pt idx="4817">
                  <c:v>8514722.2222070005</c:v>
                </c:pt>
                <c:pt idx="4818">
                  <c:v>8428888.8888639994</c:v>
                </c:pt>
                <c:pt idx="4819">
                  <c:v>8431388.8888709992</c:v>
                </c:pt>
                <c:pt idx="4820">
                  <c:v>9685277.7777720001</c:v>
                </c:pt>
                <c:pt idx="4821">
                  <c:v>9682499.9999659974</c:v>
                </c:pt>
                <c:pt idx="4822">
                  <c:v>8700555.5555300005</c:v>
                </c:pt>
                <c:pt idx="4823">
                  <c:v>11275416.666681001</c:v>
                </c:pt>
                <c:pt idx="4824">
                  <c:v>11030972.222287999</c:v>
                </c:pt>
                <c:pt idx="4825">
                  <c:v>10327638.888929</c:v>
                </c:pt>
                <c:pt idx="4826">
                  <c:v>10321249.999983002</c:v>
                </c:pt>
                <c:pt idx="4827">
                  <c:v>10321111.111130999</c:v>
                </c:pt>
                <c:pt idx="4828">
                  <c:v>10335833.333316</c:v>
                </c:pt>
                <c:pt idx="4829">
                  <c:v>10323750.000024999</c:v>
                </c:pt>
                <c:pt idx="4830">
                  <c:v>10325972.222256001</c:v>
                </c:pt>
                <c:pt idx="4831">
                  <c:v>10322499.999952</c:v>
                </c:pt>
                <c:pt idx="4832">
                  <c:v>10322361.111119</c:v>
                </c:pt>
                <c:pt idx="4833">
                  <c:v>10330833.333347</c:v>
                </c:pt>
                <c:pt idx="4834">
                  <c:v>10322222.222246001</c:v>
                </c:pt>
                <c:pt idx="4835">
                  <c:v>10316805.555548999</c:v>
                </c:pt>
                <c:pt idx="4836">
                  <c:v>10328888.888927</c:v>
                </c:pt>
                <c:pt idx="4837">
                  <c:v>9779166.6666640006</c:v>
                </c:pt>
                <c:pt idx="4838">
                  <c:v>9788888.8889169991</c:v>
                </c:pt>
                <c:pt idx="4839">
                  <c:v>9783472.2222039998</c:v>
                </c:pt>
                <c:pt idx="4840">
                  <c:v>10911527.777775999</c:v>
                </c:pt>
                <c:pt idx="4841">
                  <c:v>10921944.444477001</c:v>
                </c:pt>
                <c:pt idx="4842">
                  <c:v>10949444.444378</c:v>
                </c:pt>
                <c:pt idx="4843">
                  <c:v>9781249.9999679998</c:v>
                </c:pt>
                <c:pt idx="4844">
                  <c:v>9782500.0000090003</c:v>
                </c:pt>
                <c:pt idx="4845">
                  <c:v>9784166.6666340008</c:v>
                </c:pt>
                <c:pt idx="4846">
                  <c:v>9758333.3333829995</c:v>
                </c:pt>
                <c:pt idx="4847">
                  <c:v>6269583.333323</c:v>
                </c:pt>
                <c:pt idx="4848">
                  <c:v>6198472.2221940001</c:v>
                </c:pt>
                <c:pt idx="4849">
                  <c:v>7030536.862470001</c:v>
                </c:pt>
                <c:pt idx="4850">
                  <c:v>7546173.6233140007</c:v>
                </c:pt>
                <c:pt idx="4851">
                  <c:v>7648966.4449449992</c:v>
                </c:pt>
                <c:pt idx="4852">
                  <c:v>6904260.8682630006</c:v>
                </c:pt>
                <c:pt idx="4853">
                  <c:v>6958570.9381050002</c:v>
                </c:pt>
                <c:pt idx="4854">
                  <c:v>7146621.7417210005</c:v>
                </c:pt>
                <c:pt idx="4855">
                  <c:v>7031177.6740530003</c:v>
                </c:pt>
                <c:pt idx="4856">
                  <c:v>7538890.2150079999</c:v>
                </c:pt>
                <c:pt idx="4857">
                  <c:v>7549003.1488899998</c:v>
                </c:pt>
                <c:pt idx="4858">
                  <c:v>7716486.0575449988</c:v>
                </c:pt>
                <c:pt idx="4859">
                  <c:v>8640460.6776329987</c:v>
                </c:pt>
                <c:pt idx="4860">
                  <c:v>8662664.2666100003</c:v>
                </c:pt>
                <c:pt idx="4861">
                  <c:v>8089486.2942439998</c:v>
                </c:pt>
                <c:pt idx="4862">
                  <c:v>8195412.4341260009</c:v>
                </c:pt>
                <c:pt idx="4863">
                  <c:v>8415674.4646129999</c:v>
                </c:pt>
                <c:pt idx="4864">
                  <c:v>7724660.7176339999</c:v>
                </c:pt>
                <c:pt idx="4865">
                  <c:v>6611111.1110939998</c:v>
                </c:pt>
                <c:pt idx="4866">
                  <c:v>6604444.4445469994</c:v>
                </c:pt>
                <c:pt idx="4867">
                  <c:v>6610972.2222610004</c:v>
                </c:pt>
                <c:pt idx="4868">
                  <c:v>6615416.6666870005</c:v>
                </c:pt>
                <c:pt idx="4869">
                  <c:v>6611388.8888730006</c:v>
                </c:pt>
                <c:pt idx="4870">
                  <c:v>8181717.4919130001</c:v>
                </c:pt>
                <c:pt idx="4871">
                  <c:v>6741331.8389020003</c:v>
                </c:pt>
                <c:pt idx="4872">
                  <c:v>6410694.4444869999</c:v>
                </c:pt>
                <c:pt idx="4873">
                  <c:v>6414305.5555240009</c:v>
                </c:pt>
                <c:pt idx="4874">
                  <c:v>7215679.9045109991</c:v>
                </c:pt>
                <c:pt idx="4875">
                  <c:v>7118511.2404870009</c:v>
                </c:pt>
                <c:pt idx="4876">
                  <c:v>6832507.8999379994</c:v>
                </c:pt>
                <c:pt idx="4877">
                  <c:v>6955641.0088899992</c:v>
                </c:pt>
                <c:pt idx="4878">
                  <c:v>7513614.406676</c:v>
                </c:pt>
                <c:pt idx="4879">
                  <c:v>7764015.2122310009</c:v>
                </c:pt>
                <c:pt idx="4880">
                  <c:v>8929806.8504980002</c:v>
                </c:pt>
                <c:pt idx="4881">
                  <c:v>9126952.738039</c:v>
                </c:pt>
                <c:pt idx="4882">
                  <c:v>9109394.4296870008</c:v>
                </c:pt>
                <c:pt idx="4883">
                  <c:v>9123957.5182729997</c:v>
                </c:pt>
                <c:pt idx="4884">
                  <c:v>9546651.4287599996</c:v>
                </c:pt>
                <c:pt idx="4885">
                  <c:v>9874947.8111409992</c:v>
                </c:pt>
                <c:pt idx="4886">
                  <c:v>9252553.590605</c:v>
                </c:pt>
                <c:pt idx="4887">
                  <c:v>8018177.8275409993</c:v>
                </c:pt>
                <c:pt idx="4888">
                  <c:v>7328258.9837720003</c:v>
                </c:pt>
                <c:pt idx="4889">
                  <c:v>7003194.4443720002</c:v>
                </c:pt>
                <c:pt idx="4890">
                  <c:v>7198611.1111390004</c:v>
                </c:pt>
                <c:pt idx="4891">
                  <c:v>7398888.8889419995</c:v>
                </c:pt>
                <c:pt idx="4892">
                  <c:v>6561944.4444070002</c:v>
                </c:pt>
                <c:pt idx="4893">
                  <c:v>6559444.4443590008</c:v>
                </c:pt>
                <c:pt idx="4894">
                  <c:v>7016161.8875850001</c:v>
                </c:pt>
                <c:pt idx="4895">
                  <c:v>4171437.4581530001</c:v>
                </c:pt>
                <c:pt idx="4896">
                  <c:v>4226910.9700020002</c:v>
                </c:pt>
                <c:pt idx="4897">
                  <c:v>5530108.8013960002</c:v>
                </c:pt>
                <c:pt idx="4898">
                  <c:v>6114772.6674990002</c:v>
                </c:pt>
                <c:pt idx="4899">
                  <c:v>6703073.8224920016</c:v>
                </c:pt>
                <c:pt idx="4900">
                  <c:v>6248654.95725</c:v>
                </c:pt>
                <c:pt idx="4901">
                  <c:v>5233069.3535460001</c:v>
                </c:pt>
                <c:pt idx="4902">
                  <c:v>5057260.8411130002</c:v>
                </c:pt>
                <c:pt idx="4903">
                  <c:v>4247447.6526619997</c:v>
                </c:pt>
                <c:pt idx="4904">
                  <c:v>3703159.9950249996</c:v>
                </c:pt>
                <c:pt idx="4905">
                  <c:v>4203854.1636119997</c:v>
                </c:pt>
                <c:pt idx="4906">
                  <c:v>4247344.0744449999</c:v>
                </c:pt>
                <c:pt idx="4907">
                  <c:v>4080588.2566590002</c:v>
                </c:pt>
                <c:pt idx="4908">
                  <c:v>4162411.6902749999</c:v>
                </c:pt>
                <c:pt idx="4909">
                  <c:v>3573518.0391859999</c:v>
                </c:pt>
                <c:pt idx="4910">
                  <c:v>4116131.6195240002</c:v>
                </c:pt>
                <c:pt idx="4911">
                  <c:v>4194560.8291309997</c:v>
                </c:pt>
                <c:pt idx="4912">
                  <c:v>3644933.9655749998</c:v>
                </c:pt>
                <c:pt idx="4913">
                  <c:v>3389584.139488</c:v>
                </c:pt>
                <c:pt idx="4914">
                  <c:v>4197916.6666719997</c:v>
                </c:pt>
                <c:pt idx="4915">
                  <c:v>4655595.6291860007</c:v>
                </c:pt>
                <c:pt idx="4916">
                  <c:v>4572869.9180140002</c:v>
                </c:pt>
                <c:pt idx="4917">
                  <c:v>4212265.3137030005</c:v>
                </c:pt>
                <c:pt idx="4918">
                  <c:v>4771701.6472349996</c:v>
                </c:pt>
                <c:pt idx="4919">
                  <c:v>3738679.0790479993</c:v>
                </c:pt>
                <c:pt idx="4920">
                  <c:v>3350277.7777940002</c:v>
                </c:pt>
                <c:pt idx="4921">
                  <c:v>3355416.6666140002</c:v>
                </c:pt>
                <c:pt idx="4922">
                  <c:v>3354583.3332940005</c:v>
                </c:pt>
                <c:pt idx="4923">
                  <c:v>3356944.4444329999</c:v>
                </c:pt>
                <c:pt idx="4924">
                  <c:v>3354861.1110990001</c:v>
                </c:pt>
                <c:pt idx="4925">
                  <c:v>3355416.6667189999</c:v>
                </c:pt>
                <c:pt idx="4926">
                  <c:v>2647083.3333419999</c:v>
                </c:pt>
                <c:pt idx="4927">
                  <c:v>2435972.2222250002</c:v>
                </c:pt>
                <c:pt idx="4928">
                  <c:v>2436805.5555380001</c:v>
                </c:pt>
                <c:pt idx="4929">
                  <c:v>2436944.4444309999</c:v>
                </c:pt>
                <c:pt idx="4930">
                  <c:v>2436666.6666450002</c:v>
                </c:pt>
                <c:pt idx="4931">
                  <c:v>2545378.1868040003</c:v>
                </c:pt>
                <c:pt idx="4932">
                  <c:v>2738219.813912</c:v>
                </c:pt>
                <c:pt idx="4933">
                  <c:v>5856817.0302499998</c:v>
                </c:pt>
                <c:pt idx="4934">
                  <c:v>4315932.9261300005</c:v>
                </c:pt>
                <c:pt idx="4935">
                  <c:v>4345592.2813630002</c:v>
                </c:pt>
                <c:pt idx="4936">
                  <c:v>3138333.3333839998</c:v>
                </c:pt>
                <c:pt idx="4937">
                  <c:v>2442777.777791</c:v>
                </c:pt>
                <c:pt idx="4938">
                  <c:v>2438055.5555739999</c:v>
                </c:pt>
                <c:pt idx="4939">
                  <c:v>2434444.4444579999</c:v>
                </c:pt>
                <c:pt idx="4940">
                  <c:v>2737499.9999580001</c:v>
                </c:pt>
                <c:pt idx="4941">
                  <c:v>2687361.111122</c:v>
                </c:pt>
                <c:pt idx="4942">
                  <c:v>3120416.6666869996</c:v>
                </c:pt>
                <c:pt idx="4943">
                  <c:v>4582500</c:v>
                </c:pt>
                <c:pt idx="4944">
                  <c:v>4591805.5555720003</c:v>
                </c:pt>
                <c:pt idx="4945">
                  <c:v>5511388.888847</c:v>
                </c:pt>
                <c:pt idx="4946">
                  <c:v>5496944.4444469996</c:v>
                </c:pt>
                <c:pt idx="4947">
                  <c:v>5502361.1111030001</c:v>
                </c:pt>
                <c:pt idx="4948">
                  <c:v>5501111.111122</c:v>
                </c:pt>
                <c:pt idx="4949">
                  <c:v>5499861.1111260001</c:v>
                </c:pt>
                <c:pt idx="4950">
                  <c:v>5499305.5555800004</c:v>
                </c:pt>
                <c:pt idx="4951">
                  <c:v>5504305.5555449994</c:v>
                </c:pt>
                <c:pt idx="4952">
                  <c:v>5502638.8889009999</c:v>
                </c:pt>
                <c:pt idx="4953">
                  <c:v>5499027.7777829999</c:v>
                </c:pt>
                <c:pt idx="4954">
                  <c:v>5502916.6666449998</c:v>
                </c:pt>
                <c:pt idx="4955">
                  <c:v>5497499.9999919999</c:v>
                </c:pt>
                <c:pt idx="4956">
                  <c:v>5501388.888886</c:v>
                </c:pt>
                <c:pt idx="4957">
                  <c:v>5503194.4444310004</c:v>
                </c:pt>
                <c:pt idx="4958">
                  <c:v>5505277.7777559999</c:v>
                </c:pt>
                <c:pt idx="4959">
                  <c:v>5496318.907226</c:v>
                </c:pt>
                <c:pt idx="4960">
                  <c:v>5498750.0000080001</c:v>
                </c:pt>
                <c:pt idx="4961">
                  <c:v>5171249.9999540001</c:v>
                </c:pt>
                <c:pt idx="4962">
                  <c:v>5174027.7777789999</c:v>
                </c:pt>
                <c:pt idx="4963">
                  <c:v>5673333.3333700001</c:v>
                </c:pt>
                <c:pt idx="4964">
                  <c:v>5668611.1110779997</c:v>
                </c:pt>
                <c:pt idx="4965">
                  <c:v>5675972.2222610004</c:v>
                </c:pt>
                <c:pt idx="4966">
                  <c:v>0</c:v>
                </c:pt>
                <c:pt idx="4967">
                  <c:v>3.0000000000000001E-6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5555.5555560000003</c:v>
                </c:pt>
                <c:pt idx="4972">
                  <c:v>0</c:v>
                </c:pt>
                <c:pt idx="4973">
                  <c:v>2777.7777780000001</c:v>
                </c:pt>
                <c:pt idx="4974">
                  <c:v>0</c:v>
                </c:pt>
                <c:pt idx="4975">
                  <c:v>0</c:v>
                </c:pt>
                <c:pt idx="4976">
                  <c:v>-22638.888907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5555.5555510000004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8333.3333359999997</c:v>
                </c:pt>
                <c:pt idx="4985">
                  <c:v>16666.666668000002</c:v>
                </c:pt>
                <c:pt idx="4986">
                  <c:v>0</c:v>
                </c:pt>
                <c:pt idx="4987">
                  <c:v>0</c:v>
                </c:pt>
                <c:pt idx="4988">
                  <c:v>5555.5555549999999</c:v>
                </c:pt>
                <c:pt idx="4989">
                  <c:v>2777.7777740000001</c:v>
                </c:pt>
                <c:pt idx="4990">
                  <c:v>8333.3333309999998</c:v>
                </c:pt>
                <c:pt idx="4991">
                  <c:v>1875833.33332</c:v>
                </c:pt>
                <c:pt idx="4992">
                  <c:v>2178333.3333669999</c:v>
                </c:pt>
                <c:pt idx="4993">
                  <c:v>2181388.8888910003</c:v>
                </c:pt>
                <c:pt idx="4994">
                  <c:v>2472499.999994</c:v>
                </c:pt>
                <c:pt idx="4995">
                  <c:v>2637499.9999890001</c:v>
                </c:pt>
                <c:pt idx="4996">
                  <c:v>3351786.8840620001</c:v>
                </c:pt>
                <c:pt idx="4997">
                  <c:v>3126688.0344660003</c:v>
                </c:pt>
                <c:pt idx="4998">
                  <c:v>2298472.67668</c:v>
                </c:pt>
                <c:pt idx="4999">
                  <c:v>3280233.6554370001</c:v>
                </c:pt>
                <c:pt idx="5000">
                  <c:v>3234826.47713</c:v>
                </c:pt>
                <c:pt idx="5001">
                  <c:v>1883105.6741899999</c:v>
                </c:pt>
                <c:pt idx="5002">
                  <c:v>629428.96307299996</c:v>
                </c:pt>
                <c:pt idx="5003">
                  <c:v>576111.11113400001</c:v>
                </c:pt>
                <c:pt idx="5004">
                  <c:v>2817224.1880900003</c:v>
                </c:pt>
                <c:pt idx="5005">
                  <c:v>687614.76220999996</c:v>
                </c:pt>
                <c:pt idx="5006">
                  <c:v>575833.33335700002</c:v>
                </c:pt>
                <c:pt idx="5007">
                  <c:v>576111.11106899998</c:v>
                </c:pt>
                <c:pt idx="5008">
                  <c:v>575555.55552099994</c:v>
                </c:pt>
                <c:pt idx="5009">
                  <c:v>550555.55557600001</c:v>
                </c:pt>
                <c:pt idx="5010">
                  <c:v>277.77775600000001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-23194.44443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138.88890599999999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2205989.0620830003</c:v>
                </c:pt>
                <c:pt idx="5029">
                  <c:v>1965562.474167</c:v>
                </c:pt>
                <c:pt idx="5030">
                  <c:v>3426455.0649999999</c:v>
                </c:pt>
                <c:pt idx="5031">
                  <c:v>2886771.69625</c:v>
                </c:pt>
                <c:pt idx="5032">
                  <c:v>2772871.3756949999</c:v>
                </c:pt>
                <c:pt idx="5033">
                  <c:v>2488430.862038</c:v>
                </c:pt>
                <c:pt idx="5034">
                  <c:v>3021284.9240619997</c:v>
                </c:pt>
                <c:pt idx="5035">
                  <c:v>894383.44594999996</c:v>
                </c:pt>
                <c:pt idx="5036">
                  <c:v>760277.77777699998</c:v>
                </c:pt>
                <c:pt idx="5037">
                  <c:v>56666.666642999997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1597861.515284</c:v>
                </c:pt>
                <c:pt idx="5043">
                  <c:v>2560172.520277</c:v>
                </c:pt>
                <c:pt idx="5044">
                  <c:v>2404055.2704170002</c:v>
                </c:pt>
                <c:pt idx="5045">
                  <c:v>943232.97152699996</c:v>
                </c:pt>
                <c:pt idx="5046">
                  <c:v>1158240.577361</c:v>
                </c:pt>
                <c:pt idx="5047">
                  <c:v>1171665.3399999999</c:v>
                </c:pt>
                <c:pt idx="5048">
                  <c:v>1162678.3395830002</c:v>
                </c:pt>
                <c:pt idx="5049">
                  <c:v>1374040.6533329999</c:v>
                </c:pt>
                <c:pt idx="5050">
                  <c:v>1843376.8263889998</c:v>
                </c:pt>
                <c:pt idx="5051">
                  <c:v>1569161.708195</c:v>
                </c:pt>
                <c:pt idx="5052">
                  <c:v>1815243.693889</c:v>
                </c:pt>
                <c:pt idx="5053">
                  <c:v>2047771.3156940001</c:v>
                </c:pt>
                <c:pt idx="5054">
                  <c:v>1995953.541805</c:v>
                </c:pt>
                <c:pt idx="5055">
                  <c:v>2115463.233056</c:v>
                </c:pt>
                <c:pt idx="5056">
                  <c:v>2239487.4188879998</c:v>
                </c:pt>
                <c:pt idx="5057">
                  <c:v>1513965.30375</c:v>
                </c:pt>
                <c:pt idx="5058">
                  <c:v>980055.00527799991</c:v>
                </c:pt>
                <c:pt idx="5059">
                  <c:v>985264.97972299997</c:v>
                </c:pt>
                <c:pt idx="5060">
                  <c:v>528887.96916699992</c:v>
                </c:pt>
                <c:pt idx="5061">
                  <c:v>828464.59708400001</c:v>
                </c:pt>
                <c:pt idx="5062">
                  <c:v>995000</c:v>
                </c:pt>
                <c:pt idx="5063">
                  <c:v>0</c:v>
                </c:pt>
                <c:pt idx="5064">
                  <c:v>915665.9375</c:v>
                </c:pt>
                <c:pt idx="5065">
                  <c:v>3478594.750972</c:v>
                </c:pt>
                <c:pt idx="5066">
                  <c:v>2894205.0637500002</c:v>
                </c:pt>
                <c:pt idx="5067">
                  <c:v>4270414.1239330005</c:v>
                </c:pt>
                <c:pt idx="5068">
                  <c:v>1962361.600321</c:v>
                </c:pt>
                <c:pt idx="5069">
                  <c:v>3311674.0148379998</c:v>
                </c:pt>
                <c:pt idx="5070">
                  <c:v>2862592.655541</c:v>
                </c:pt>
                <c:pt idx="5071">
                  <c:v>1510972.2222510001</c:v>
                </c:pt>
                <c:pt idx="5072">
                  <c:v>1510833.3333000001</c:v>
                </c:pt>
                <c:pt idx="5073">
                  <c:v>1510833.3333340001</c:v>
                </c:pt>
                <c:pt idx="5074">
                  <c:v>1911326.6530880001</c:v>
                </c:pt>
                <c:pt idx="5075">
                  <c:v>2046238.136494</c:v>
                </c:pt>
                <c:pt idx="5076">
                  <c:v>2099200.7038890002</c:v>
                </c:pt>
                <c:pt idx="5077">
                  <c:v>1541507.692242</c:v>
                </c:pt>
                <c:pt idx="5078">
                  <c:v>1512777.7778109999</c:v>
                </c:pt>
                <c:pt idx="5079">
                  <c:v>1878055.5556129999</c:v>
                </c:pt>
                <c:pt idx="5080">
                  <c:v>1877777.7778109999</c:v>
                </c:pt>
                <c:pt idx="5081">
                  <c:v>1726111.111122</c:v>
                </c:pt>
                <c:pt idx="5082">
                  <c:v>1703888.88891</c:v>
                </c:pt>
                <c:pt idx="5083">
                  <c:v>1831944.444443</c:v>
                </c:pt>
                <c:pt idx="5084">
                  <c:v>1828888.8889309999</c:v>
                </c:pt>
                <c:pt idx="5085">
                  <c:v>2974636.6271170001</c:v>
                </c:pt>
                <c:pt idx="5086">
                  <c:v>3317908.898025</c:v>
                </c:pt>
                <c:pt idx="5087">
                  <c:v>1898856.6408560001</c:v>
                </c:pt>
                <c:pt idx="5088">
                  <c:v>1818055.5555419999</c:v>
                </c:pt>
                <c:pt idx="5089">
                  <c:v>2432777.7778169997</c:v>
                </c:pt>
                <c:pt idx="5090">
                  <c:v>3724121.0510970005</c:v>
                </c:pt>
                <c:pt idx="5091">
                  <c:v>3487539.479874</c:v>
                </c:pt>
                <c:pt idx="5092">
                  <c:v>3361633.7861470003</c:v>
                </c:pt>
                <c:pt idx="5093">
                  <c:v>1814166.666679</c:v>
                </c:pt>
                <c:pt idx="5094">
                  <c:v>1475555.555532</c:v>
                </c:pt>
                <c:pt idx="5095">
                  <c:v>2777.7778109999999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277.777761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-15416.666644999999</c:v>
                </c:pt>
                <c:pt idx="5111">
                  <c:v>2254722.2222350002</c:v>
                </c:pt>
                <c:pt idx="5112">
                  <c:v>2304166.6666999999</c:v>
                </c:pt>
                <c:pt idx="5113">
                  <c:v>2297500</c:v>
                </c:pt>
                <c:pt idx="5114">
                  <c:v>228000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-5833.3333110000003</c:v>
                </c:pt>
                <c:pt idx="5119">
                  <c:v>0</c:v>
                </c:pt>
                <c:pt idx="5120">
                  <c:v>0</c:v>
                </c:pt>
                <c:pt idx="5121">
                  <c:v>1678872.1763889999</c:v>
                </c:pt>
                <c:pt idx="5122">
                  <c:v>1975800.217778</c:v>
                </c:pt>
                <c:pt idx="5123">
                  <c:v>1980160.608333</c:v>
                </c:pt>
                <c:pt idx="5124">
                  <c:v>797007.411112</c:v>
                </c:pt>
                <c:pt idx="5125">
                  <c:v>38250.415000000001</c:v>
                </c:pt>
                <c:pt idx="5126">
                  <c:v>0</c:v>
                </c:pt>
                <c:pt idx="5127">
                  <c:v>0</c:v>
                </c:pt>
                <c:pt idx="5128">
                  <c:v>1803333.3332750001</c:v>
                </c:pt>
                <c:pt idx="5129">
                  <c:v>6065555.5555610005</c:v>
                </c:pt>
                <c:pt idx="5130">
                  <c:v>8095555.5555489995</c:v>
                </c:pt>
                <c:pt idx="5131">
                  <c:v>8284027.7777820006</c:v>
                </c:pt>
                <c:pt idx="5132">
                  <c:v>8275833.3333660001</c:v>
                </c:pt>
                <c:pt idx="5133">
                  <c:v>8275694.4444040004</c:v>
                </c:pt>
                <c:pt idx="5134">
                  <c:v>4692638.8888210002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534908.02</c:v>
                </c:pt>
                <c:pt idx="5150">
                  <c:v>2581615.7359720003</c:v>
                </c:pt>
                <c:pt idx="5151">
                  <c:v>2354635.2447220003</c:v>
                </c:pt>
                <c:pt idx="5152">
                  <c:v>3149380.5130559998</c:v>
                </c:pt>
                <c:pt idx="5153">
                  <c:v>4528496.6473610001</c:v>
                </c:pt>
                <c:pt idx="5154">
                  <c:v>2620060.2655560002</c:v>
                </c:pt>
                <c:pt idx="5155">
                  <c:v>1865999.496667</c:v>
                </c:pt>
                <c:pt idx="5156">
                  <c:v>1573739.5583339999</c:v>
                </c:pt>
                <c:pt idx="5157">
                  <c:v>2918729.1537499996</c:v>
                </c:pt>
                <c:pt idx="5158">
                  <c:v>3230292.0380549999</c:v>
                </c:pt>
                <c:pt idx="5159">
                  <c:v>6154293.9548289999</c:v>
                </c:pt>
                <c:pt idx="5160">
                  <c:v>4904230.8948240001</c:v>
                </c:pt>
                <c:pt idx="5161">
                  <c:v>3176159.3723480003</c:v>
                </c:pt>
                <c:pt idx="5162">
                  <c:v>2935138.8889220003</c:v>
                </c:pt>
                <c:pt idx="5163">
                  <c:v>2900555.5555710001</c:v>
                </c:pt>
                <c:pt idx="5164">
                  <c:v>2933333.3333489997</c:v>
                </c:pt>
                <c:pt idx="5165">
                  <c:v>2912500.0000539999</c:v>
                </c:pt>
                <c:pt idx="5166">
                  <c:v>2928333.3333909996</c:v>
                </c:pt>
                <c:pt idx="5167">
                  <c:v>4317222.2222149996</c:v>
                </c:pt>
                <c:pt idx="5168">
                  <c:v>4355833.3332979996</c:v>
                </c:pt>
                <c:pt idx="5169">
                  <c:v>813611.11111099995</c:v>
                </c:pt>
                <c:pt idx="5170">
                  <c:v>814444.44445800001</c:v>
                </c:pt>
                <c:pt idx="5171">
                  <c:v>1381666.666622</c:v>
                </c:pt>
                <c:pt idx="5172">
                  <c:v>2495002.7203009999</c:v>
                </c:pt>
                <c:pt idx="5173">
                  <c:v>2331184.4840620002</c:v>
                </c:pt>
                <c:pt idx="5174">
                  <c:v>2305006.9924550001</c:v>
                </c:pt>
                <c:pt idx="5175">
                  <c:v>2948863.313902</c:v>
                </c:pt>
                <c:pt idx="5176">
                  <c:v>3341805.5555659998</c:v>
                </c:pt>
                <c:pt idx="5177">
                  <c:v>4112083.3333569998</c:v>
                </c:pt>
                <c:pt idx="5178">
                  <c:v>4095416.6666259998</c:v>
                </c:pt>
                <c:pt idx="5179">
                  <c:v>4408750.0000259997</c:v>
                </c:pt>
                <c:pt idx="5180">
                  <c:v>4633611.1111380002</c:v>
                </c:pt>
                <c:pt idx="5181">
                  <c:v>4535833.333323</c:v>
                </c:pt>
                <c:pt idx="5182">
                  <c:v>4525416.6666649999</c:v>
                </c:pt>
                <c:pt idx="5183">
                  <c:v>1017499.999979</c:v>
                </c:pt>
                <c:pt idx="5184">
                  <c:v>1015277.7777560001</c:v>
                </c:pt>
                <c:pt idx="5185">
                  <c:v>2415879.9999560001</c:v>
                </c:pt>
                <c:pt idx="5186">
                  <c:v>4051699.1617760002</c:v>
                </c:pt>
                <c:pt idx="5187">
                  <c:v>8028216.6163919996</c:v>
                </c:pt>
                <c:pt idx="5188">
                  <c:v>8054364.2141399998</c:v>
                </c:pt>
                <c:pt idx="5189">
                  <c:v>7445291.2361190002</c:v>
                </c:pt>
                <c:pt idx="5190">
                  <c:v>6373566.6744920006</c:v>
                </c:pt>
                <c:pt idx="5191">
                  <c:v>5780177.7985849995</c:v>
                </c:pt>
                <c:pt idx="5192">
                  <c:v>4511513.1183749996</c:v>
                </c:pt>
                <c:pt idx="5193">
                  <c:v>4665972.2221539998</c:v>
                </c:pt>
                <c:pt idx="5194">
                  <c:v>6677662.6292620003</c:v>
                </c:pt>
                <c:pt idx="5195">
                  <c:v>8127627.8732560007</c:v>
                </c:pt>
                <c:pt idx="5196">
                  <c:v>8034898.8855900001</c:v>
                </c:pt>
                <c:pt idx="5197">
                  <c:v>7339339.8060850007</c:v>
                </c:pt>
                <c:pt idx="5198">
                  <c:v>7080794.1930060005</c:v>
                </c:pt>
                <c:pt idx="5199">
                  <c:v>4804193.0458969995</c:v>
                </c:pt>
                <c:pt idx="5200">
                  <c:v>4765416.6666040001</c:v>
                </c:pt>
                <c:pt idx="5201">
                  <c:v>4760972.2222310007</c:v>
                </c:pt>
                <c:pt idx="5202">
                  <c:v>4761944.4443760002</c:v>
                </c:pt>
                <c:pt idx="5203">
                  <c:v>4935833.3333069999</c:v>
                </c:pt>
                <c:pt idx="5204">
                  <c:v>4950972.2222139994</c:v>
                </c:pt>
                <c:pt idx="5205">
                  <c:v>4589583.3333169995</c:v>
                </c:pt>
                <c:pt idx="5206">
                  <c:v>4573194.4444659995</c:v>
                </c:pt>
                <c:pt idx="5207">
                  <c:v>4677777.7777450001</c:v>
                </c:pt>
                <c:pt idx="5208">
                  <c:v>4673749.9999909997</c:v>
                </c:pt>
                <c:pt idx="5209">
                  <c:v>3675416.6666609999</c:v>
                </c:pt>
                <c:pt idx="5210">
                  <c:v>4112041.0724279997</c:v>
                </c:pt>
                <c:pt idx="5211">
                  <c:v>4228701.0224549994</c:v>
                </c:pt>
                <c:pt idx="5212">
                  <c:v>2535986.7216779999</c:v>
                </c:pt>
                <c:pt idx="5213">
                  <c:v>2496111.1110760001</c:v>
                </c:pt>
                <c:pt idx="5214">
                  <c:v>2500972.2222020002</c:v>
                </c:pt>
                <c:pt idx="5215">
                  <c:v>2501250</c:v>
                </c:pt>
                <c:pt idx="5216">
                  <c:v>2501111.1111110002</c:v>
                </c:pt>
                <c:pt idx="5217">
                  <c:v>3281250.0000149999</c:v>
                </c:pt>
                <c:pt idx="5218">
                  <c:v>2984027.7777940002</c:v>
                </c:pt>
                <c:pt idx="5219">
                  <c:v>3287916.666706</c:v>
                </c:pt>
                <c:pt idx="5220">
                  <c:v>3302916.6666760002</c:v>
                </c:pt>
                <c:pt idx="5221">
                  <c:v>3312222.2222480001</c:v>
                </c:pt>
                <c:pt idx="5222">
                  <c:v>3306527.7777749998</c:v>
                </c:pt>
                <c:pt idx="5223">
                  <c:v>3305416.6666870001</c:v>
                </c:pt>
                <c:pt idx="5224">
                  <c:v>3301527.7777669998</c:v>
                </c:pt>
                <c:pt idx="5225">
                  <c:v>3364305.5555230002</c:v>
                </c:pt>
                <c:pt idx="5226">
                  <c:v>3518749.999973</c:v>
                </c:pt>
                <c:pt idx="5227">
                  <c:v>3507083.3333039996</c:v>
                </c:pt>
                <c:pt idx="5228">
                  <c:v>3518194.4443970001</c:v>
                </c:pt>
                <c:pt idx="5229">
                  <c:v>3523750</c:v>
                </c:pt>
                <c:pt idx="5230">
                  <c:v>3607916.6666680002</c:v>
                </c:pt>
                <c:pt idx="5231">
                  <c:v>8159583.3333529998</c:v>
                </c:pt>
                <c:pt idx="5232">
                  <c:v>9159594.7484790012</c:v>
                </c:pt>
                <c:pt idx="5233">
                  <c:v>7170289.1317570005</c:v>
                </c:pt>
                <c:pt idx="5234">
                  <c:v>6741608.8934249999</c:v>
                </c:pt>
                <c:pt idx="5235">
                  <c:v>7329428.9029290006</c:v>
                </c:pt>
                <c:pt idx="5236">
                  <c:v>6978790.451816</c:v>
                </c:pt>
                <c:pt idx="5237">
                  <c:v>6446647.9453130001</c:v>
                </c:pt>
                <c:pt idx="5238">
                  <c:v>6464336.6458510002</c:v>
                </c:pt>
                <c:pt idx="5239">
                  <c:v>5705379.3101340001</c:v>
                </c:pt>
                <c:pt idx="5240">
                  <c:v>5665277.7777100001</c:v>
                </c:pt>
                <c:pt idx="5241">
                  <c:v>5666250.0000400003</c:v>
                </c:pt>
                <c:pt idx="5242">
                  <c:v>7393218.1173099997</c:v>
                </c:pt>
                <c:pt idx="5243">
                  <c:v>6379868.0255539995</c:v>
                </c:pt>
                <c:pt idx="5244">
                  <c:v>5708412.4546679994</c:v>
                </c:pt>
                <c:pt idx="5245">
                  <c:v>5663611.111087</c:v>
                </c:pt>
                <c:pt idx="5246">
                  <c:v>5659305.5555490004</c:v>
                </c:pt>
                <c:pt idx="5247">
                  <c:v>5660138.8889490003</c:v>
                </c:pt>
                <c:pt idx="5248">
                  <c:v>5583888.8889260003</c:v>
                </c:pt>
                <c:pt idx="5249">
                  <c:v>5681944.4445230002</c:v>
                </c:pt>
                <c:pt idx="5250">
                  <c:v>5641805.5555030005</c:v>
                </c:pt>
                <c:pt idx="5251">
                  <c:v>5556805.5554919997</c:v>
                </c:pt>
                <c:pt idx="5252">
                  <c:v>5700138.8889330002</c:v>
                </c:pt>
                <c:pt idx="5253">
                  <c:v>5690138.8888710001</c:v>
                </c:pt>
                <c:pt idx="5254">
                  <c:v>5670277.777795</c:v>
                </c:pt>
                <c:pt idx="5255">
                  <c:v>6688749.9999720007</c:v>
                </c:pt>
                <c:pt idx="5256">
                  <c:v>6672083.3333290005</c:v>
                </c:pt>
                <c:pt idx="5257">
                  <c:v>3852222.222294</c:v>
                </c:pt>
                <c:pt idx="5258">
                  <c:v>3873333.3332750001</c:v>
                </c:pt>
                <c:pt idx="5259">
                  <c:v>3840277.777797</c:v>
                </c:pt>
                <c:pt idx="5260">
                  <c:v>3830416.666714</c:v>
                </c:pt>
                <c:pt idx="5261">
                  <c:v>3875416.666737</c:v>
                </c:pt>
                <c:pt idx="5262">
                  <c:v>5811347.4227590002</c:v>
                </c:pt>
                <c:pt idx="5263">
                  <c:v>3818749.9999890001</c:v>
                </c:pt>
                <c:pt idx="5264">
                  <c:v>3850972.2222169996</c:v>
                </c:pt>
                <c:pt idx="5265">
                  <c:v>3841527.7778450004</c:v>
                </c:pt>
                <c:pt idx="5266">
                  <c:v>3808055.5555530004</c:v>
                </c:pt>
                <c:pt idx="5267">
                  <c:v>3820416.6667179996</c:v>
                </c:pt>
                <c:pt idx="5268">
                  <c:v>3769583.333292</c:v>
                </c:pt>
                <c:pt idx="5269">
                  <c:v>3808888.8888849998</c:v>
                </c:pt>
                <c:pt idx="5270">
                  <c:v>3842777.7777670003</c:v>
                </c:pt>
                <c:pt idx="5271">
                  <c:v>3752361.1111319996</c:v>
                </c:pt>
                <c:pt idx="5272">
                  <c:v>3719999.9999810001</c:v>
                </c:pt>
                <c:pt idx="5273">
                  <c:v>3863333.33336</c:v>
                </c:pt>
                <c:pt idx="5274">
                  <c:v>3865555.5555729996</c:v>
                </c:pt>
                <c:pt idx="5275">
                  <c:v>3856249.9999669995</c:v>
                </c:pt>
                <c:pt idx="5276">
                  <c:v>3838888.8889200003</c:v>
                </c:pt>
                <c:pt idx="5277">
                  <c:v>3848540.3708969997</c:v>
                </c:pt>
                <c:pt idx="5278">
                  <c:v>3820277.7777900002</c:v>
                </c:pt>
                <c:pt idx="5279">
                  <c:v>916666.66665499995</c:v>
                </c:pt>
                <c:pt idx="5280">
                  <c:v>953055.55551099998</c:v>
                </c:pt>
                <c:pt idx="5281">
                  <c:v>949166.66667900002</c:v>
                </c:pt>
                <c:pt idx="5282">
                  <c:v>950277.77775799995</c:v>
                </c:pt>
                <c:pt idx="5283">
                  <c:v>950833.33328799997</c:v>
                </c:pt>
                <c:pt idx="5284">
                  <c:v>949166.66665499995</c:v>
                </c:pt>
                <c:pt idx="5285">
                  <c:v>950277.77773500001</c:v>
                </c:pt>
                <c:pt idx="5286">
                  <c:v>950833.33336599998</c:v>
                </c:pt>
                <c:pt idx="5287">
                  <c:v>949999.99996799999</c:v>
                </c:pt>
                <c:pt idx="5288">
                  <c:v>949999.99996799999</c:v>
                </c:pt>
                <c:pt idx="5289">
                  <c:v>951666.66663200001</c:v>
                </c:pt>
                <c:pt idx="5290">
                  <c:v>952500.00003400003</c:v>
                </c:pt>
                <c:pt idx="5291">
                  <c:v>948888.88892399997</c:v>
                </c:pt>
                <c:pt idx="5292">
                  <c:v>950000.00003199989</c:v>
                </c:pt>
                <c:pt idx="5293">
                  <c:v>949444.44448900002</c:v>
                </c:pt>
                <c:pt idx="5294">
                  <c:v>950277.77776700002</c:v>
                </c:pt>
                <c:pt idx="5295">
                  <c:v>951388.88885500003</c:v>
                </c:pt>
                <c:pt idx="5296">
                  <c:v>951666.66662200005</c:v>
                </c:pt>
                <c:pt idx="5297">
                  <c:v>949444.44446599996</c:v>
                </c:pt>
                <c:pt idx="5298">
                  <c:v>948333.33330000006</c:v>
                </c:pt>
                <c:pt idx="5299">
                  <c:v>951388.88888900005</c:v>
                </c:pt>
                <c:pt idx="5300">
                  <c:v>959550.80970999994</c:v>
                </c:pt>
                <c:pt idx="5301">
                  <c:v>948333.33333399997</c:v>
                </c:pt>
                <c:pt idx="5302">
                  <c:v>950833.33336599998</c:v>
                </c:pt>
                <c:pt idx="5303">
                  <c:v>681388.88885700004</c:v>
                </c:pt>
                <c:pt idx="5304">
                  <c:v>720555.55551099998</c:v>
                </c:pt>
                <c:pt idx="5305">
                  <c:v>719722.22223499999</c:v>
                </c:pt>
                <c:pt idx="5306">
                  <c:v>720000.00003400003</c:v>
                </c:pt>
                <c:pt idx="5307">
                  <c:v>720277.77781100001</c:v>
                </c:pt>
                <c:pt idx="5308">
                  <c:v>720277.77778999996</c:v>
                </c:pt>
                <c:pt idx="5309">
                  <c:v>720277.77776500001</c:v>
                </c:pt>
                <c:pt idx="5310">
                  <c:v>719444.44441200001</c:v>
                </c:pt>
                <c:pt idx="5311">
                  <c:v>720277.77778799995</c:v>
                </c:pt>
                <c:pt idx="5312">
                  <c:v>719999.99998900003</c:v>
                </c:pt>
                <c:pt idx="5313">
                  <c:v>718611.11109899997</c:v>
                </c:pt>
                <c:pt idx="5314">
                  <c:v>718888.88888900005</c:v>
                </c:pt>
                <c:pt idx="5315">
                  <c:v>719444.44443300006</c:v>
                </c:pt>
                <c:pt idx="5316">
                  <c:v>1029722.2222580001</c:v>
                </c:pt>
                <c:pt idx="5317">
                  <c:v>1029999.999958</c:v>
                </c:pt>
                <c:pt idx="5318">
                  <c:v>1029999.999958</c:v>
                </c:pt>
                <c:pt idx="5319">
                  <c:v>1029861.111045</c:v>
                </c:pt>
                <c:pt idx="5320">
                  <c:v>1028333.333313</c:v>
                </c:pt>
                <c:pt idx="5321">
                  <c:v>1030000.000013</c:v>
                </c:pt>
                <c:pt idx="5322">
                  <c:v>1031388.888901</c:v>
                </c:pt>
                <c:pt idx="5323">
                  <c:v>1030555.555555</c:v>
                </c:pt>
                <c:pt idx="5324">
                  <c:v>1027499.999956</c:v>
                </c:pt>
                <c:pt idx="5325">
                  <c:v>1030277.777733</c:v>
                </c:pt>
                <c:pt idx="5326">
                  <c:v>1030833.333366</c:v>
                </c:pt>
                <c:pt idx="5327">
                  <c:v>1047499.999968</c:v>
                </c:pt>
                <c:pt idx="5328">
                  <c:v>1048333.3333000001</c:v>
                </c:pt>
                <c:pt idx="5329">
                  <c:v>1050555.555555</c:v>
                </c:pt>
                <c:pt idx="5330">
                  <c:v>1050555.5555110001</c:v>
                </c:pt>
                <c:pt idx="5331">
                  <c:v>1639624.2150129999</c:v>
                </c:pt>
                <c:pt idx="5332">
                  <c:v>1094563.568429</c:v>
                </c:pt>
                <c:pt idx="5333">
                  <c:v>2325339.8173400001</c:v>
                </c:pt>
                <c:pt idx="5334">
                  <c:v>1135043.292477</c:v>
                </c:pt>
                <c:pt idx="5335">
                  <c:v>1048661.670535</c:v>
                </c:pt>
                <c:pt idx="5336">
                  <c:v>1030277.7777879999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-138.88888800000001</c:v>
                </c:pt>
                <c:pt idx="5348">
                  <c:v>1649649.495417</c:v>
                </c:pt>
                <c:pt idx="5349">
                  <c:v>2254547.7712500002</c:v>
                </c:pt>
                <c:pt idx="5350">
                  <c:v>4414104.2916409997</c:v>
                </c:pt>
                <c:pt idx="5351">
                  <c:v>7022601.271168001</c:v>
                </c:pt>
                <c:pt idx="5352">
                  <c:v>9143054.8831890002</c:v>
                </c:pt>
                <c:pt idx="5353">
                  <c:v>8745821.2477930002</c:v>
                </c:pt>
                <c:pt idx="5354">
                  <c:v>9503878.8360950015</c:v>
                </c:pt>
                <c:pt idx="5355">
                  <c:v>9585718.872578999</c:v>
                </c:pt>
                <c:pt idx="5356">
                  <c:v>9566098.3406939991</c:v>
                </c:pt>
                <c:pt idx="5357">
                  <c:v>8415005.0819699988</c:v>
                </c:pt>
                <c:pt idx="5358">
                  <c:v>9322230.2151769996</c:v>
                </c:pt>
                <c:pt idx="5359">
                  <c:v>8701388.888958998</c:v>
                </c:pt>
                <c:pt idx="5360">
                  <c:v>7313472.222271</c:v>
                </c:pt>
                <c:pt idx="5361">
                  <c:v>6933055.5555220004</c:v>
                </c:pt>
                <c:pt idx="5362">
                  <c:v>6659444.4444810003</c:v>
                </c:pt>
                <c:pt idx="5363">
                  <c:v>6504305.5555850007</c:v>
                </c:pt>
                <c:pt idx="5364">
                  <c:v>6491805.5555269998</c:v>
                </c:pt>
                <c:pt idx="5365">
                  <c:v>6576111.1111340001</c:v>
                </c:pt>
                <c:pt idx="5366">
                  <c:v>6593333.3333669994</c:v>
                </c:pt>
                <c:pt idx="5367">
                  <c:v>7658587.9002980003</c:v>
                </c:pt>
                <c:pt idx="5368">
                  <c:v>7663539.8125130003</c:v>
                </c:pt>
                <c:pt idx="5369">
                  <c:v>7253905.078865</c:v>
                </c:pt>
                <c:pt idx="5370">
                  <c:v>7406948.7461700002</c:v>
                </c:pt>
                <c:pt idx="5371">
                  <c:v>8302186.9374620002</c:v>
                </c:pt>
                <c:pt idx="5372">
                  <c:v>8352509.3990790006</c:v>
                </c:pt>
                <c:pt idx="5373">
                  <c:v>8268967.088858</c:v>
                </c:pt>
                <c:pt idx="5374">
                  <c:v>7680414.8689039992</c:v>
                </c:pt>
                <c:pt idx="5375">
                  <c:v>3742602.9080289998</c:v>
                </c:pt>
                <c:pt idx="5376">
                  <c:v>3693750.0000089998</c:v>
                </c:pt>
                <c:pt idx="5377">
                  <c:v>6345416.6666199993</c:v>
                </c:pt>
                <c:pt idx="5378">
                  <c:v>6183194.4444230003</c:v>
                </c:pt>
                <c:pt idx="5379">
                  <c:v>6169460.6749640005</c:v>
                </c:pt>
                <c:pt idx="5380">
                  <c:v>6172638.8889260003</c:v>
                </c:pt>
                <c:pt idx="5381">
                  <c:v>6186805.5555290002</c:v>
                </c:pt>
                <c:pt idx="5382">
                  <c:v>6186388.8888710001</c:v>
                </c:pt>
                <c:pt idx="5383">
                  <c:v>5987083.3333000001</c:v>
                </c:pt>
                <c:pt idx="5384">
                  <c:v>5406388.888847</c:v>
                </c:pt>
                <c:pt idx="5385">
                  <c:v>5394583.3333320003</c:v>
                </c:pt>
                <c:pt idx="5386">
                  <c:v>5293194.4444260001</c:v>
                </c:pt>
                <c:pt idx="5387">
                  <c:v>5360138.8889140002</c:v>
                </c:pt>
                <c:pt idx="5388">
                  <c:v>3793194.4444289999</c:v>
                </c:pt>
                <c:pt idx="5389">
                  <c:v>3834861.1111590001</c:v>
                </c:pt>
                <c:pt idx="5390">
                  <c:v>3816805.5555560002</c:v>
                </c:pt>
                <c:pt idx="5391">
                  <c:v>3843472.2222039998</c:v>
                </c:pt>
                <c:pt idx="5392">
                  <c:v>3827499.9999879999</c:v>
                </c:pt>
                <c:pt idx="5393">
                  <c:v>3838472.222205</c:v>
                </c:pt>
                <c:pt idx="5394">
                  <c:v>3837638.8888920001</c:v>
                </c:pt>
                <c:pt idx="5395">
                  <c:v>3835138.8888590001</c:v>
                </c:pt>
                <c:pt idx="5396">
                  <c:v>3849728.359987</c:v>
                </c:pt>
                <c:pt idx="5397">
                  <c:v>3868340.2714120001</c:v>
                </c:pt>
                <c:pt idx="5398">
                  <c:v>3680850.3294410002</c:v>
                </c:pt>
                <c:pt idx="5399">
                  <c:v>5064340.5522250002</c:v>
                </c:pt>
                <c:pt idx="5400">
                  <c:v>4538663.1736059999</c:v>
                </c:pt>
                <c:pt idx="5401">
                  <c:v>6669047.9468040001</c:v>
                </c:pt>
                <c:pt idx="5402">
                  <c:v>6868083.513913</c:v>
                </c:pt>
                <c:pt idx="5403">
                  <c:v>8310230.8537860001</c:v>
                </c:pt>
                <c:pt idx="5404">
                  <c:v>8220903.9374850001</c:v>
                </c:pt>
                <c:pt idx="5405">
                  <c:v>7742374.6219549999</c:v>
                </c:pt>
                <c:pt idx="5406">
                  <c:v>7626339.8099809997</c:v>
                </c:pt>
                <c:pt idx="5407">
                  <c:v>7492665.3628020007</c:v>
                </c:pt>
                <c:pt idx="5408">
                  <c:v>6267529.4099850003</c:v>
                </c:pt>
                <c:pt idx="5409">
                  <c:v>8066131.2534490004</c:v>
                </c:pt>
                <c:pt idx="5410">
                  <c:v>7952887.2555810008</c:v>
                </c:pt>
                <c:pt idx="5411">
                  <c:v>7482224.7477850001</c:v>
                </c:pt>
                <c:pt idx="5412">
                  <c:v>9778789.0055749994</c:v>
                </c:pt>
                <c:pt idx="5413">
                  <c:v>9666121.0994509999</c:v>
                </c:pt>
                <c:pt idx="5414">
                  <c:v>8464089.56752</c:v>
                </c:pt>
                <c:pt idx="5415">
                  <c:v>8491536.7648440003</c:v>
                </c:pt>
                <c:pt idx="5416">
                  <c:v>7795478.4563790001</c:v>
                </c:pt>
                <c:pt idx="5417">
                  <c:v>6965921.2433279995</c:v>
                </c:pt>
                <c:pt idx="5418">
                  <c:v>7056052.2340290006</c:v>
                </c:pt>
                <c:pt idx="5419">
                  <c:v>7030650.8945900006</c:v>
                </c:pt>
                <c:pt idx="5420">
                  <c:v>7213195.8176250001</c:v>
                </c:pt>
                <c:pt idx="5421">
                  <c:v>6980511.7983130002</c:v>
                </c:pt>
                <c:pt idx="5422">
                  <c:v>3535394.3205599999</c:v>
                </c:pt>
                <c:pt idx="5423">
                  <c:v>2501805.555565</c:v>
                </c:pt>
                <c:pt idx="5424">
                  <c:v>7576036.1812540004</c:v>
                </c:pt>
                <c:pt idx="5425">
                  <c:v>8804169.9644220006</c:v>
                </c:pt>
                <c:pt idx="5426">
                  <c:v>2419684.9733330002</c:v>
                </c:pt>
                <c:pt idx="5427">
                  <c:v>3144605.8097219998</c:v>
                </c:pt>
                <c:pt idx="5428">
                  <c:v>2816347.6141670002</c:v>
                </c:pt>
                <c:pt idx="5429">
                  <c:v>877701.88555600005</c:v>
                </c:pt>
                <c:pt idx="5430">
                  <c:v>838072.23</c:v>
                </c:pt>
                <c:pt idx="5431">
                  <c:v>1984282.782203</c:v>
                </c:pt>
                <c:pt idx="5432">
                  <c:v>4516940.6426550001</c:v>
                </c:pt>
                <c:pt idx="5433">
                  <c:v>2628396.7913810001</c:v>
                </c:pt>
                <c:pt idx="5434">
                  <c:v>2498333.3333740002</c:v>
                </c:pt>
                <c:pt idx="5435">
                  <c:v>2491944.444466</c:v>
                </c:pt>
                <c:pt idx="5436">
                  <c:v>5297257.5816500001</c:v>
                </c:pt>
                <c:pt idx="5437">
                  <c:v>4640416.6666599996</c:v>
                </c:pt>
                <c:pt idx="5438">
                  <c:v>4646111.111122</c:v>
                </c:pt>
                <c:pt idx="5439">
                  <c:v>4646388.8889119998</c:v>
                </c:pt>
                <c:pt idx="5440">
                  <c:v>4649861.1111110002</c:v>
                </c:pt>
                <c:pt idx="5441">
                  <c:v>4653333.3332959991</c:v>
                </c:pt>
                <c:pt idx="5442">
                  <c:v>4655138.888855</c:v>
                </c:pt>
                <c:pt idx="5443">
                  <c:v>4657083.3333400004</c:v>
                </c:pt>
                <c:pt idx="5444">
                  <c:v>4650972.222263</c:v>
                </c:pt>
                <c:pt idx="5445">
                  <c:v>2654305.555565</c:v>
                </c:pt>
                <c:pt idx="5446">
                  <c:v>5497877.3377490006</c:v>
                </c:pt>
                <c:pt idx="5447">
                  <c:v>4583.3334260000001</c:v>
                </c:pt>
                <c:pt idx="5448">
                  <c:v>0</c:v>
                </c:pt>
                <c:pt idx="5449">
                  <c:v>1.9000000000000001E-5</c:v>
                </c:pt>
                <c:pt idx="5450">
                  <c:v>0</c:v>
                </c:pt>
                <c:pt idx="5451">
                  <c:v>5833.3333350000003</c:v>
                </c:pt>
                <c:pt idx="5452">
                  <c:v>849.13057600000002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138.88889499999999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138.88888299999999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2233333.333286</c:v>
                </c:pt>
                <c:pt idx="5498">
                  <c:v>2532499.999996</c:v>
                </c:pt>
                <c:pt idx="5499">
                  <c:v>2942132.6751850001</c:v>
                </c:pt>
                <c:pt idx="5500">
                  <c:v>2535519.759445</c:v>
                </c:pt>
                <c:pt idx="5501">
                  <c:v>3130479.2274790001</c:v>
                </c:pt>
                <c:pt idx="5502">
                  <c:v>3073321.4366680002</c:v>
                </c:pt>
                <c:pt idx="5503">
                  <c:v>3902209.8041449999</c:v>
                </c:pt>
                <c:pt idx="5504">
                  <c:v>2566981.202209</c:v>
                </c:pt>
                <c:pt idx="5505">
                  <c:v>2500694.4444729998</c:v>
                </c:pt>
                <c:pt idx="5506">
                  <c:v>2511944.4444050002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277.77777099999997</c:v>
                </c:pt>
                <c:pt idx="5511">
                  <c:v>3436199.5225189999</c:v>
                </c:pt>
                <c:pt idx="5512">
                  <c:v>4558525.5761259999</c:v>
                </c:pt>
                <c:pt idx="5513">
                  <c:v>5728966.0333710006</c:v>
                </c:pt>
                <c:pt idx="5514">
                  <c:v>5601971.3787580002</c:v>
                </c:pt>
                <c:pt idx="5515">
                  <c:v>3702220.8096799999</c:v>
                </c:pt>
                <c:pt idx="5516">
                  <c:v>4798660.6702389996</c:v>
                </c:pt>
                <c:pt idx="5517">
                  <c:v>6254423.8474920001</c:v>
                </c:pt>
                <c:pt idx="5518">
                  <c:v>6450239.0961060002</c:v>
                </c:pt>
                <c:pt idx="5519">
                  <c:v>5107713.2399890004</c:v>
                </c:pt>
                <c:pt idx="5520">
                  <c:v>6234230.7506790003</c:v>
                </c:pt>
                <c:pt idx="5521">
                  <c:v>7248887.2759689996</c:v>
                </c:pt>
                <c:pt idx="5522">
                  <c:v>6128025.6685099993</c:v>
                </c:pt>
                <c:pt idx="5523">
                  <c:v>11450308.253228001</c:v>
                </c:pt>
                <c:pt idx="5524">
                  <c:v>7669104.1148649994</c:v>
                </c:pt>
                <c:pt idx="5525">
                  <c:v>6486955.0451210001</c:v>
                </c:pt>
                <c:pt idx="5526">
                  <c:v>7399402.3977760002</c:v>
                </c:pt>
                <c:pt idx="5527">
                  <c:v>6232784.750585001</c:v>
                </c:pt>
                <c:pt idx="5528">
                  <c:v>7446007.0545879994</c:v>
                </c:pt>
                <c:pt idx="5529">
                  <c:v>10513732.317325</c:v>
                </c:pt>
                <c:pt idx="5530">
                  <c:v>10662821.169458</c:v>
                </c:pt>
                <c:pt idx="5531">
                  <c:v>8929664.5701449998</c:v>
                </c:pt>
                <c:pt idx="5532">
                  <c:v>8575664.0226389989</c:v>
                </c:pt>
                <c:pt idx="5533">
                  <c:v>9013852.4478239994</c:v>
                </c:pt>
                <c:pt idx="5534">
                  <c:v>8263783.2968820008</c:v>
                </c:pt>
                <c:pt idx="5535">
                  <c:v>8210323.5007729996</c:v>
                </c:pt>
                <c:pt idx="5536">
                  <c:v>8652199.0567070004</c:v>
                </c:pt>
                <c:pt idx="5537">
                  <c:v>8897889.7745940015</c:v>
                </c:pt>
                <c:pt idx="5538">
                  <c:v>8328025.3475250006</c:v>
                </c:pt>
                <c:pt idx="5539">
                  <c:v>8303333.3333649999</c:v>
                </c:pt>
                <c:pt idx="5540">
                  <c:v>8292638.8889009999</c:v>
                </c:pt>
                <c:pt idx="5541">
                  <c:v>5421944.4445019998</c:v>
                </c:pt>
                <c:pt idx="5542">
                  <c:v>5419027.7777629998</c:v>
                </c:pt>
                <c:pt idx="5543">
                  <c:v>9088078.5295369998</c:v>
                </c:pt>
                <c:pt idx="5544">
                  <c:v>9706952.4807050005</c:v>
                </c:pt>
                <c:pt idx="5545">
                  <c:v>8634588.4600940011</c:v>
                </c:pt>
                <c:pt idx="5546">
                  <c:v>9114855.6146019995</c:v>
                </c:pt>
                <c:pt idx="5547">
                  <c:v>9283776.9246269986</c:v>
                </c:pt>
                <c:pt idx="5548">
                  <c:v>8646995.281169001</c:v>
                </c:pt>
                <c:pt idx="5549">
                  <c:v>7428333.3333550002</c:v>
                </c:pt>
                <c:pt idx="5550">
                  <c:v>7427638.8888929999</c:v>
                </c:pt>
                <c:pt idx="5551">
                  <c:v>7425138.8888770007</c:v>
                </c:pt>
                <c:pt idx="5552">
                  <c:v>7422499.9999320004</c:v>
                </c:pt>
                <c:pt idx="5553">
                  <c:v>7345972.2222640002</c:v>
                </c:pt>
                <c:pt idx="5554">
                  <c:v>7350000</c:v>
                </c:pt>
                <c:pt idx="5555">
                  <c:v>7344027.7777869999</c:v>
                </c:pt>
                <c:pt idx="5556">
                  <c:v>7693750.0000379998</c:v>
                </c:pt>
                <c:pt idx="5557">
                  <c:v>7696250.0000320002</c:v>
                </c:pt>
                <c:pt idx="5558">
                  <c:v>7344027.7778050005</c:v>
                </c:pt>
                <c:pt idx="5559">
                  <c:v>9309427.6725159995</c:v>
                </c:pt>
                <c:pt idx="5560">
                  <c:v>9256008.8641570006</c:v>
                </c:pt>
                <c:pt idx="5561">
                  <c:v>8721923.4950280003</c:v>
                </c:pt>
                <c:pt idx="5562">
                  <c:v>8632499.9999540001</c:v>
                </c:pt>
                <c:pt idx="5563">
                  <c:v>8700972.2222169992</c:v>
                </c:pt>
                <c:pt idx="5564">
                  <c:v>8707638.8889220003</c:v>
                </c:pt>
                <c:pt idx="5565">
                  <c:v>8697638.8889489993</c:v>
                </c:pt>
                <c:pt idx="5566">
                  <c:v>8697222.222200999</c:v>
                </c:pt>
                <c:pt idx="5567">
                  <c:v>9237777.7778030001</c:v>
                </c:pt>
                <c:pt idx="5568">
                  <c:v>9118750.0000129994</c:v>
                </c:pt>
                <c:pt idx="5569">
                  <c:v>9004467.8257970009</c:v>
                </c:pt>
                <c:pt idx="5570">
                  <c:v>9311054.8678719997</c:v>
                </c:pt>
                <c:pt idx="5571">
                  <c:v>8818598.3172549997</c:v>
                </c:pt>
                <c:pt idx="5572">
                  <c:v>8803946.2505109999</c:v>
                </c:pt>
                <c:pt idx="5573">
                  <c:v>8815613.6454310007</c:v>
                </c:pt>
                <c:pt idx="5574">
                  <c:v>8783700.9311139993</c:v>
                </c:pt>
                <c:pt idx="5575">
                  <c:v>8124583.3333149999</c:v>
                </c:pt>
                <c:pt idx="5576">
                  <c:v>8080416.6666470002</c:v>
                </c:pt>
                <c:pt idx="5577">
                  <c:v>8133749.9999879999</c:v>
                </c:pt>
                <c:pt idx="5578">
                  <c:v>8121250.0000400003</c:v>
                </c:pt>
                <c:pt idx="5579">
                  <c:v>8118194.4444319997</c:v>
                </c:pt>
                <c:pt idx="5580">
                  <c:v>7224583.3333550002</c:v>
                </c:pt>
                <c:pt idx="5581">
                  <c:v>7223749.999965</c:v>
                </c:pt>
                <c:pt idx="5582">
                  <c:v>7199583.3333430002</c:v>
                </c:pt>
                <c:pt idx="5583">
                  <c:v>7201666.6666069999</c:v>
                </c:pt>
                <c:pt idx="5584">
                  <c:v>7201527.7777399998</c:v>
                </c:pt>
                <c:pt idx="5585">
                  <c:v>7203194.4444309995</c:v>
                </c:pt>
                <c:pt idx="5586">
                  <c:v>7195138.88882</c:v>
                </c:pt>
                <c:pt idx="5587">
                  <c:v>7202638.8889079997</c:v>
                </c:pt>
                <c:pt idx="5588">
                  <c:v>7196805.5555729996</c:v>
                </c:pt>
                <c:pt idx="5589">
                  <c:v>7200555.5555680003</c:v>
                </c:pt>
                <c:pt idx="5590">
                  <c:v>7200555.5555300005</c:v>
                </c:pt>
                <c:pt idx="5591">
                  <c:v>8624444.4444729984</c:v>
                </c:pt>
                <c:pt idx="5592">
                  <c:v>8613472.2221910004</c:v>
                </c:pt>
                <c:pt idx="5593">
                  <c:v>7344861.1111009996</c:v>
                </c:pt>
                <c:pt idx="5594">
                  <c:v>7341527.7777270004</c:v>
                </c:pt>
                <c:pt idx="5595">
                  <c:v>7334305.5555569995</c:v>
                </c:pt>
                <c:pt idx="5596">
                  <c:v>7333888.8888659989</c:v>
                </c:pt>
                <c:pt idx="5597">
                  <c:v>7334166.6666800007</c:v>
                </c:pt>
                <c:pt idx="5598">
                  <c:v>7338055.5555380005</c:v>
                </c:pt>
                <c:pt idx="5599">
                  <c:v>7335972.2222140003</c:v>
                </c:pt>
                <c:pt idx="5600">
                  <c:v>7337777.7777859997</c:v>
                </c:pt>
                <c:pt idx="5601">
                  <c:v>7342638.8889310006</c:v>
                </c:pt>
                <c:pt idx="5602">
                  <c:v>7252500.0000229999</c:v>
                </c:pt>
                <c:pt idx="5603">
                  <c:v>6959722.2221990004</c:v>
                </c:pt>
                <c:pt idx="5604">
                  <c:v>6449722.2222130001</c:v>
                </c:pt>
                <c:pt idx="5605">
                  <c:v>6127916.6666870005</c:v>
                </c:pt>
                <c:pt idx="5606">
                  <c:v>5962916.6666529998</c:v>
                </c:pt>
                <c:pt idx="5607">
                  <c:v>5948888.8888969999</c:v>
                </c:pt>
                <c:pt idx="5608">
                  <c:v>5947777.7778340001</c:v>
                </c:pt>
                <c:pt idx="5609">
                  <c:v>5949027.7777519999</c:v>
                </c:pt>
                <c:pt idx="5610">
                  <c:v>5941250</c:v>
                </c:pt>
                <c:pt idx="5611">
                  <c:v>5945138.8888360001</c:v>
                </c:pt>
                <c:pt idx="5612">
                  <c:v>5945972.2222130001</c:v>
                </c:pt>
                <c:pt idx="5613">
                  <c:v>5940277.777733</c:v>
                </c:pt>
                <c:pt idx="5614">
                  <c:v>5948888.888878</c:v>
                </c:pt>
                <c:pt idx="5615">
                  <c:v>2759722.2222639997</c:v>
                </c:pt>
                <c:pt idx="5616">
                  <c:v>2750416.6666450002</c:v>
                </c:pt>
                <c:pt idx="5617">
                  <c:v>2504861.1111150002</c:v>
                </c:pt>
                <c:pt idx="5618">
                  <c:v>2497777.7777820001</c:v>
                </c:pt>
                <c:pt idx="5619">
                  <c:v>2502916.666706</c:v>
                </c:pt>
                <c:pt idx="5620">
                  <c:v>2521527.7777820001</c:v>
                </c:pt>
                <c:pt idx="5621">
                  <c:v>277.77780899999999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277.77777900000001</c:v>
                </c:pt>
                <c:pt idx="5629">
                  <c:v>2506250.000033</c:v>
                </c:pt>
                <c:pt idx="5630">
                  <c:v>2930059.5233339998</c:v>
                </c:pt>
                <c:pt idx="5631">
                  <c:v>2497777.7777940002</c:v>
                </c:pt>
                <c:pt idx="5632">
                  <c:v>2517638.8888659999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416.66667200000001</c:v>
                </c:pt>
                <c:pt idx="5638">
                  <c:v>2511944.444443</c:v>
                </c:pt>
                <c:pt idx="5639">
                  <c:v>2506666.66671</c:v>
                </c:pt>
                <c:pt idx="5640">
                  <c:v>2496527.7777820001</c:v>
                </c:pt>
                <c:pt idx="5641">
                  <c:v>2501527.7778170002</c:v>
                </c:pt>
                <c:pt idx="5642">
                  <c:v>2496944.4444010002</c:v>
                </c:pt>
                <c:pt idx="5643">
                  <c:v>2517777.7777940002</c:v>
                </c:pt>
                <c:pt idx="5644">
                  <c:v>0</c:v>
                </c:pt>
                <c:pt idx="5645">
                  <c:v>-4722.2222119999997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138.88891599999999</c:v>
                </c:pt>
                <c:pt idx="5650">
                  <c:v>2512083.3333129999</c:v>
                </c:pt>
                <c:pt idx="5651">
                  <c:v>2506944.444466</c:v>
                </c:pt>
                <c:pt idx="5652">
                  <c:v>2496805.5555759999</c:v>
                </c:pt>
                <c:pt idx="5653">
                  <c:v>2498333.3333549998</c:v>
                </c:pt>
                <c:pt idx="5654">
                  <c:v>2496388.8888929999</c:v>
                </c:pt>
                <c:pt idx="5655">
                  <c:v>2499722.2222139998</c:v>
                </c:pt>
                <c:pt idx="5656">
                  <c:v>4666844.1733539999</c:v>
                </c:pt>
                <c:pt idx="5657">
                  <c:v>5228346.2807149999</c:v>
                </c:pt>
                <c:pt idx="5658">
                  <c:v>5176424.2165050004</c:v>
                </c:pt>
                <c:pt idx="5659">
                  <c:v>6800277.0464289999</c:v>
                </c:pt>
                <c:pt idx="5660">
                  <c:v>8739172.275994001</c:v>
                </c:pt>
                <c:pt idx="5661">
                  <c:v>8689543.264742</c:v>
                </c:pt>
                <c:pt idx="5662">
                  <c:v>10667822.357787</c:v>
                </c:pt>
                <c:pt idx="5663">
                  <c:v>9058394.9471780006</c:v>
                </c:pt>
                <c:pt idx="5664">
                  <c:v>8835395.2542110011</c:v>
                </c:pt>
                <c:pt idx="5665">
                  <c:v>6296017.767244</c:v>
                </c:pt>
                <c:pt idx="5666">
                  <c:v>6190490.6784669999</c:v>
                </c:pt>
                <c:pt idx="5667">
                  <c:v>8720659.0591829997</c:v>
                </c:pt>
                <c:pt idx="5668">
                  <c:v>8739328.9986080006</c:v>
                </c:pt>
                <c:pt idx="5669">
                  <c:v>8620057.8358340003</c:v>
                </c:pt>
                <c:pt idx="5670">
                  <c:v>8261566.0466510002</c:v>
                </c:pt>
                <c:pt idx="5671">
                  <c:v>11917588.882208999</c:v>
                </c:pt>
                <c:pt idx="5672">
                  <c:v>11018352.212777</c:v>
                </c:pt>
                <c:pt idx="5673">
                  <c:v>11067691.823624</c:v>
                </c:pt>
                <c:pt idx="5674">
                  <c:v>12697124.640397999</c:v>
                </c:pt>
                <c:pt idx="5675">
                  <c:v>13182707.810537001</c:v>
                </c:pt>
                <c:pt idx="5676">
                  <c:v>13046076.919724999</c:v>
                </c:pt>
                <c:pt idx="5677">
                  <c:v>11931775.675566001</c:v>
                </c:pt>
                <c:pt idx="5678">
                  <c:v>12058398.186097</c:v>
                </c:pt>
                <c:pt idx="5679">
                  <c:v>11862711.097777</c:v>
                </c:pt>
                <c:pt idx="5680">
                  <c:v>11514821.430587001</c:v>
                </c:pt>
                <c:pt idx="5681">
                  <c:v>12965339.915034</c:v>
                </c:pt>
                <c:pt idx="5682">
                  <c:v>12371737.309965</c:v>
                </c:pt>
                <c:pt idx="5683">
                  <c:v>10726164.320431998</c:v>
                </c:pt>
                <c:pt idx="5684">
                  <c:v>10736702.438875999</c:v>
                </c:pt>
                <c:pt idx="5685">
                  <c:v>12679562.435772</c:v>
                </c:pt>
                <c:pt idx="5686">
                  <c:v>13415356.126525998</c:v>
                </c:pt>
                <c:pt idx="5687">
                  <c:v>11202776.171173001</c:v>
                </c:pt>
                <c:pt idx="5688">
                  <c:v>12938686.004280001</c:v>
                </c:pt>
                <c:pt idx="5689">
                  <c:v>12644673.009298999</c:v>
                </c:pt>
                <c:pt idx="5690">
                  <c:v>11712586.082509</c:v>
                </c:pt>
                <c:pt idx="5691">
                  <c:v>11715361.515239999</c:v>
                </c:pt>
                <c:pt idx="5692">
                  <c:v>11716584.757727999</c:v>
                </c:pt>
                <c:pt idx="5693">
                  <c:v>11720472.822238</c:v>
                </c:pt>
                <c:pt idx="5694">
                  <c:v>9538919.3824680001</c:v>
                </c:pt>
                <c:pt idx="5695">
                  <c:v>8297205.4216490006</c:v>
                </c:pt>
                <c:pt idx="5696">
                  <c:v>10527545.861251</c:v>
                </c:pt>
                <c:pt idx="5697">
                  <c:v>10132357.297716999</c:v>
                </c:pt>
                <c:pt idx="5698">
                  <c:v>7720138.8889159998</c:v>
                </c:pt>
                <c:pt idx="5699">
                  <c:v>7713611.1110840002</c:v>
                </c:pt>
                <c:pt idx="5700">
                  <c:v>7705972.2221900001</c:v>
                </c:pt>
                <c:pt idx="5701">
                  <c:v>7403611.1111110002</c:v>
                </c:pt>
                <c:pt idx="5702">
                  <c:v>7706111.1110839993</c:v>
                </c:pt>
                <c:pt idx="5703">
                  <c:v>7707361.1110880002</c:v>
                </c:pt>
                <c:pt idx="5704">
                  <c:v>7212777.7777589997</c:v>
                </c:pt>
                <c:pt idx="5705">
                  <c:v>7218333.3332899995</c:v>
                </c:pt>
                <c:pt idx="5706">
                  <c:v>7213333.3333250005</c:v>
                </c:pt>
                <c:pt idx="5707">
                  <c:v>6465833.3333049994</c:v>
                </c:pt>
                <c:pt idx="5708">
                  <c:v>6459583.3333969992</c:v>
                </c:pt>
                <c:pt idx="5709">
                  <c:v>6459999.999996</c:v>
                </c:pt>
                <c:pt idx="5710">
                  <c:v>6463888.8888809998</c:v>
                </c:pt>
                <c:pt idx="5711">
                  <c:v>6359722.2222459996</c:v>
                </c:pt>
                <c:pt idx="5712">
                  <c:v>6373888.888878</c:v>
                </c:pt>
                <c:pt idx="5713">
                  <c:v>8793264.6336419992</c:v>
                </c:pt>
                <c:pt idx="5714">
                  <c:v>9174095.0455600005</c:v>
                </c:pt>
                <c:pt idx="5715">
                  <c:v>9284182.2902520001</c:v>
                </c:pt>
                <c:pt idx="5716">
                  <c:v>9330382.2105000019</c:v>
                </c:pt>
                <c:pt idx="5717">
                  <c:v>9738384.3509049993</c:v>
                </c:pt>
                <c:pt idx="5718">
                  <c:v>9595309.1702359989</c:v>
                </c:pt>
                <c:pt idx="5719">
                  <c:v>8295187.924962</c:v>
                </c:pt>
                <c:pt idx="5720">
                  <c:v>8297083.3333440004</c:v>
                </c:pt>
                <c:pt idx="5721">
                  <c:v>11141074.679563001</c:v>
                </c:pt>
                <c:pt idx="5722">
                  <c:v>12808089.308067</c:v>
                </c:pt>
                <c:pt idx="5723">
                  <c:v>11327126.632319</c:v>
                </c:pt>
                <c:pt idx="5724">
                  <c:v>13503281.467229001</c:v>
                </c:pt>
                <c:pt idx="5725">
                  <c:v>17124379.949269999</c:v>
                </c:pt>
                <c:pt idx="5726">
                  <c:v>15626337.366404001</c:v>
                </c:pt>
                <c:pt idx="5727">
                  <c:v>14491101.88435</c:v>
                </c:pt>
                <c:pt idx="5728">
                  <c:v>13323438.828797001</c:v>
                </c:pt>
                <c:pt idx="5729">
                  <c:v>11797158.536109</c:v>
                </c:pt>
                <c:pt idx="5730">
                  <c:v>11817773.52679</c:v>
                </c:pt>
                <c:pt idx="5731">
                  <c:v>12387823.055796999</c:v>
                </c:pt>
                <c:pt idx="5732">
                  <c:v>12400124.019824</c:v>
                </c:pt>
                <c:pt idx="5733">
                  <c:v>11683071.997775</c:v>
                </c:pt>
                <c:pt idx="5734">
                  <c:v>13684406.671139002</c:v>
                </c:pt>
                <c:pt idx="5735">
                  <c:v>8147222.2222689996</c:v>
                </c:pt>
                <c:pt idx="5736">
                  <c:v>7502777.7777249999</c:v>
                </c:pt>
                <c:pt idx="5737">
                  <c:v>7343472.2222450003</c:v>
                </c:pt>
                <c:pt idx="5738">
                  <c:v>7458611.1110960003</c:v>
                </c:pt>
                <c:pt idx="5739">
                  <c:v>8459956.4380520005</c:v>
                </c:pt>
                <c:pt idx="5740">
                  <c:v>7866059.9861150002</c:v>
                </c:pt>
                <c:pt idx="5741">
                  <c:v>12193482.700936999</c:v>
                </c:pt>
                <c:pt idx="5742">
                  <c:v>12844258.286707001</c:v>
                </c:pt>
                <c:pt idx="5743">
                  <c:v>12535988.999040999</c:v>
                </c:pt>
                <c:pt idx="5744">
                  <c:v>13427125.188927</c:v>
                </c:pt>
                <c:pt idx="5745">
                  <c:v>10995610.846362</c:v>
                </c:pt>
                <c:pt idx="5746">
                  <c:v>8553562.2516719997</c:v>
                </c:pt>
                <c:pt idx="5747">
                  <c:v>7806435.0062649995</c:v>
                </c:pt>
                <c:pt idx="5748">
                  <c:v>8838537.7125549987</c:v>
                </c:pt>
                <c:pt idx="5749">
                  <c:v>8506726.3527819999</c:v>
                </c:pt>
                <c:pt idx="5750">
                  <c:v>8877271.8239100017</c:v>
                </c:pt>
                <c:pt idx="5751">
                  <c:v>11210481.121640999</c:v>
                </c:pt>
                <c:pt idx="5752">
                  <c:v>11466083.66639</c:v>
                </c:pt>
                <c:pt idx="5753">
                  <c:v>11462893.822075</c:v>
                </c:pt>
                <c:pt idx="5754">
                  <c:v>12604528.886089001</c:v>
                </c:pt>
                <c:pt idx="5755">
                  <c:v>13253849.459555</c:v>
                </c:pt>
                <c:pt idx="5756">
                  <c:v>14835208.923335001</c:v>
                </c:pt>
                <c:pt idx="5757">
                  <c:v>13722963.633298</c:v>
                </c:pt>
                <c:pt idx="5758">
                  <c:v>12950138.888943</c:v>
                </c:pt>
                <c:pt idx="5759">
                  <c:v>19212881.274556004</c:v>
                </c:pt>
                <c:pt idx="5760">
                  <c:v>21392281.908616997</c:v>
                </c:pt>
                <c:pt idx="5761">
                  <c:v>19145287.020447999</c:v>
                </c:pt>
                <c:pt idx="5762">
                  <c:v>19249590.271276001</c:v>
                </c:pt>
                <c:pt idx="5763">
                  <c:v>18632205.078096002</c:v>
                </c:pt>
                <c:pt idx="5764">
                  <c:v>22332532.869044002</c:v>
                </c:pt>
                <c:pt idx="5765">
                  <c:v>30005023.548951</c:v>
                </c:pt>
                <c:pt idx="5766">
                  <c:v>26812670.628917001</c:v>
                </c:pt>
                <c:pt idx="5767">
                  <c:v>27356922.495689001</c:v>
                </c:pt>
                <c:pt idx="5768">
                  <c:v>32587391.591321003</c:v>
                </c:pt>
                <c:pt idx="5769">
                  <c:v>29113869.753046002</c:v>
                </c:pt>
                <c:pt idx="5770">
                  <c:v>22921345.826151997</c:v>
                </c:pt>
                <c:pt idx="5771">
                  <c:v>15666286.791092001</c:v>
                </c:pt>
                <c:pt idx="5772">
                  <c:v>14935254.292495001</c:v>
                </c:pt>
                <c:pt idx="5773">
                  <c:v>13742818.436674001</c:v>
                </c:pt>
                <c:pt idx="5774">
                  <c:v>14694662.321811</c:v>
                </c:pt>
                <c:pt idx="5775">
                  <c:v>12945808.33289</c:v>
                </c:pt>
                <c:pt idx="5776">
                  <c:v>14863208.291266</c:v>
                </c:pt>
                <c:pt idx="5777">
                  <c:v>12076628.519405</c:v>
                </c:pt>
                <c:pt idx="5778">
                  <c:v>12037638.88888</c:v>
                </c:pt>
                <c:pt idx="5779">
                  <c:v>12037222.222240999</c:v>
                </c:pt>
                <c:pt idx="5780">
                  <c:v>12032083.333327999</c:v>
                </c:pt>
                <c:pt idx="5781">
                  <c:v>12039861.111157</c:v>
                </c:pt>
                <c:pt idx="5782">
                  <c:v>9338055.5555530004</c:v>
                </c:pt>
                <c:pt idx="5783">
                  <c:v>6437777.7778239995</c:v>
                </c:pt>
                <c:pt idx="5784">
                  <c:v>6069999.999973</c:v>
                </c:pt>
                <c:pt idx="5785">
                  <c:v>6127361.1111869998</c:v>
                </c:pt>
                <c:pt idx="5786">
                  <c:v>12386805.555498999</c:v>
                </c:pt>
                <c:pt idx="5787">
                  <c:v>14133888.888876999</c:v>
                </c:pt>
                <c:pt idx="5788">
                  <c:v>10448194.444425</c:v>
                </c:pt>
                <c:pt idx="5789">
                  <c:v>8679722.2222269997</c:v>
                </c:pt>
                <c:pt idx="5790">
                  <c:v>10661388.888850998</c:v>
                </c:pt>
                <c:pt idx="5791">
                  <c:v>10862083.3333</c:v>
                </c:pt>
                <c:pt idx="5792">
                  <c:v>10944027.777755002</c:v>
                </c:pt>
                <c:pt idx="5793">
                  <c:v>11991805.555576999</c:v>
                </c:pt>
                <c:pt idx="5794">
                  <c:v>11861666.666650001</c:v>
                </c:pt>
                <c:pt idx="5795">
                  <c:v>10653888.888908001</c:v>
                </c:pt>
                <c:pt idx="5796">
                  <c:v>10649999.999955</c:v>
                </c:pt>
                <c:pt idx="5797">
                  <c:v>10309583.333296999</c:v>
                </c:pt>
                <c:pt idx="5798">
                  <c:v>9171250.0000840016</c:v>
                </c:pt>
                <c:pt idx="5799">
                  <c:v>9007777.7778440006</c:v>
                </c:pt>
                <c:pt idx="5800">
                  <c:v>9013888.8888270017</c:v>
                </c:pt>
                <c:pt idx="5801">
                  <c:v>9021666.6666829996</c:v>
                </c:pt>
                <c:pt idx="5802">
                  <c:v>9015416.6666679997</c:v>
                </c:pt>
                <c:pt idx="5803">
                  <c:v>8510000.0000020005</c:v>
                </c:pt>
                <c:pt idx="5804">
                  <c:v>8761388.8889060002</c:v>
                </c:pt>
                <c:pt idx="5805">
                  <c:v>8770555.5555039998</c:v>
                </c:pt>
                <c:pt idx="5806">
                  <c:v>9012361.1111580003</c:v>
                </c:pt>
                <c:pt idx="5807">
                  <c:v>9016111.1111639999</c:v>
                </c:pt>
                <c:pt idx="5808">
                  <c:v>8957638.8888169993</c:v>
                </c:pt>
                <c:pt idx="5809">
                  <c:v>9288888.8888680004</c:v>
                </c:pt>
                <c:pt idx="5810">
                  <c:v>9295833.3333099987</c:v>
                </c:pt>
                <c:pt idx="5811">
                  <c:v>10635721.364019001</c:v>
                </c:pt>
                <c:pt idx="5812">
                  <c:v>12774366.432998</c:v>
                </c:pt>
                <c:pt idx="5813">
                  <c:v>12780788.426535001</c:v>
                </c:pt>
                <c:pt idx="5814">
                  <c:v>10293055.555533001</c:v>
                </c:pt>
                <c:pt idx="5815">
                  <c:v>10290416.666648</c:v>
                </c:pt>
                <c:pt idx="5816">
                  <c:v>10295833.333288999</c:v>
                </c:pt>
                <c:pt idx="5817">
                  <c:v>10376666.66667</c:v>
                </c:pt>
                <c:pt idx="5818">
                  <c:v>10379861.111083001</c:v>
                </c:pt>
                <c:pt idx="5819">
                  <c:v>9576527.777697999</c:v>
                </c:pt>
                <c:pt idx="5820">
                  <c:v>9570416.6665929984</c:v>
                </c:pt>
                <c:pt idx="5821">
                  <c:v>9829305.5556060001</c:v>
                </c:pt>
                <c:pt idx="5822">
                  <c:v>9834166.6666160002</c:v>
                </c:pt>
                <c:pt idx="5823">
                  <c:v>9831944.4444629997</c:v>
                </c:pt>
                <c:pt idx="5824">
                  <c:v>9861527.7777979989</c:v>
                </c:pt>
                <c:pt idx="5825">
                  <c:v>9864027.7777559999</c:v>
                </c:pt>
                <c:pt idx="5826">
                  <c:v>10194305.555522</c:v>
                </c:pt>
                <c:pt idx="5827">
                  <c:v>10765138.888829</c:v>
                </c:pt>
                <c:pt idx="5828">
                  <c:v>10759305.555484001</c:v>
                </c:pt>
                <c:pt idx="5829">
                  <c:v>9762083.3333179988</c:v>
                </c:pt>
                <c:pt idx="5830">
                  <c:v>9754027.7777590007</c:v>
                </c:pt>
                <c:pt idx="5831">
                  <c:v>12736805.555541001</c:v>
                </c:pt>
                <c:pt idx="5832">
                  <c:v>16023020.247213999</c:v>
                </c:pt>
                <c:pt idx="5833">
                  <c:v>16409196.430554001</c:v>
                </c:pt>
                <c:pt idx="5834">
                  <c:v>15222410.237802999</c:v>
                </c:pt>
                <c:pt idx="5835">
                  <c:v>16043472.288923001</c:v>
                </c:pt>
                <c:pt idx="5836">
                  <c:v>15227122.641167</c:v>
                </c:pt>
                <c:pt idx="5837">
                  <c:v>16510114.612481002</c:v>
                </c:pt>
                <c:pt idx="5838">
                  <c:v>17036033.496042997</c:v>
                </c:pt>
                <c:pt idx="5839">
                  <c:v>17960056.777210001</c:v>
                </c:pt>
                <c:pt idx="5840">
                  <c:v>18235495.165733002</c:v>
                </c:pt>
                <c:pt idx="5841">
                  <c:v>18504295.151109003</c:v>
                </c:pt>
                <c:pt idx="5842">
                  <c:v>18604943.598255999</c:v>
                </c:pt>
                <c:pt idx="5843">
                  <c:v>18531883.372625999</c:v>
                </c:pt>
                <c:pt idx="5844">
                  <c:v>17795416.985208001</c:v>
                </c:pt>
                <c:pt idx="5845">
                  <c:v>17829826.661095999</c:v>
                </c:pt>
                <c:pt idx="5846">
                  <c:v>17686632.517321002</c:v>
                </c:pt>
                <c:pt idx="5847">
                  <c:v>16489752.005138</c:v>
                </c:pt>
                <c:pt idx="5848">
                  <c:v>17998921.519951999</c:v>
                </c:pt>
                <c:pt idx="5849">
                  <c:v>17686602.411232002</c:v>
                </c:pt>
                <c:pt idx="5850">
                  <c:v>16436667.059779001</c:v>
                </c:pt>
                <c:pt idx="5851">
                  <c:v>15810460.767634001</c:v>
                </c:pt>
                <c:pt idx="5852">
                  <c:v>16789579.557096999</c:v>
                </c:pt>
                <c:pt idx="5853">
                  <c:v>16905192.534211002</c:v>
                </c:pt>
                <c:pt idx="5854">
                  <c:v>17028479.151825</c:v>
                </c:pt>
                <c:pt idx="5855">
                  <c:v>12357704.201047</c:v>
                </c:pt>
                <c:pt idx="5856">
                  <c:v>9715373.8685710002</c:v>
                </c:pt>
                <c:pt idx="5857">
                  <c:v>7360242.7531020008</c:v>
                </c:pt>
                <c:pt idx="5858">
                  <c:v>8594188.6597119998</c:v>
                </c:pt>
                <c:pt idx="5859">
                  <c:v>10317976.334151</c:v>
                </c:pt>
                <c:pt idx="5860">
                  <c:v>8788286.9297129996</c:v>
                </c:pt>
                <c:pt idx="5861">
                  <c:v>6582660.2773869997</c:v>
                </c:pt>
                <c:pt idx="5862">
                  <c:v>5609317.6430510003</c:v>
                </c:pt>
                <c:pt idx="5863">
                  <c:v>4984526.5784640005</c:v>
                </c:pt>
                <c:pt idx="5864">
                  <c:v>3750915.4955780003</c:v>
                </c:pt>
                <c:pt idx="5865">
                  <c:v>3883616.9794319998</c:v>
                </c:pt>
                <c:pt idx="5866">
                  <c:v>7036754.6463549994</c:v>
                </c:pt>
                <c:pt idx="5867">
                  <c:v>8254978.9299990004</c:v>
                </c:pt>
                <c:pt idx="5868">
                  <c:v>5209235.2858560001</c:v>
                </c:pt>
                <c:pt idx="5869">
                  <c:v>4461268.5576260006</c:v>
                </c:pt>
                <c:pt idx="5870">
                  <c:v>5878044.3158019995</c:v>
                </c:pt>
                <c:pt idx="5871">
                  <c:v>4759262.9801210007</c:v>
                </c:pt>
                <c:pt idx="5872">
                  <c:v>3391359.7241980005</c:v>
                </c:pt>
                <c:pt idx="5873">
                  <c:v>2926101.3830889999</c:v>
                </c:pt>
                <c:pt idx="5874">
                  <c:v>2927002.6781939999</c:v>
                </c:pt>
                <c:pt idx="5875">
                  <c:v>3195758.2410789998</c:v>
                </c:pt>
                <c:pt idx="5876">
                  <c:v>3473180.5829599993</c:v>
                </c:pt>
                <c:pt idx="5877">
                  <c:v>4067020.7019659998</c:v>
                </c:pt>
                <c:pt idx="5878">
                  <c:v>4052564.5244690003</c:v>
                </c:pt>
                <c:pt idx="5879">
                  <c:v>6555668.8289830005</c:v>
                </c:pt>
                <c:pt idx="5880">
                  <c:v>7528194.6815290004</c:v>
                </c:pt>
                <c:pt idx="5881">
                  <c:v>9515097.4169089999</c:v>
                </c:pt>
                <c:pt idx="5882">
                  <c:v>10199845.255183998</c:v>
                </c:pt>
                <c:pt idx="5883">
                  <c:v>11049123.898376001</c:v>
                </c:pt>
                <c:pt idx="5884">
                  <c:v>9929958.0964020006</c:v>
                </c:pt>
                <c:pt idx="5885">
                  <c:v>9607587.1770600006</c:v>
                </c:pt>
                <c:pt idx="5886">
                  <c:v>8702219.7732989993</c:v>
                </c:pt>
                <c:pt idx="5887">
                  <c:v>8525377.9138660002</c:v>
                </c:pt>
                <c:pt idx="5888">
                  <c:v>7482275.7916880008</c:v>
                </c:pt>
                <c:pt idx="5889">
                  <c:v>7413397.738934001</c:v>
                </c:pt>
                <c:pt idx="5890">
                  <c:v>8141639.0331810005</c:v>
                </c:pt>
                <c:pt idx="5891">
                  <c:v>9407973.608035</c:v>
                </c:pt>
                <c:pt idx="5892">
                  <c:v>9293781.7631819993</c:v>
                </c:pt>
                <c:pt idx="5893">
                  <c:v>9440556.7175440006</c:v>
                </c:pt>
                <c:pt idx="5894">
                  <c:v>7857730.1643040003</c:v>
                </c:pt>
                <c:pt idx="5895">
                  <c:v>7422797.3783</c:v>
                </c:pt>
                <c:pt idx="5896">
                  <c:v>5356503.438879</c:v>
                </c:pt>
                <c:pt idx="5897">
                  <c:v>5034071.7335879998</c:v>
                </c:pt>
                <c:pt idx="5898">
                  <c:v>5882279.5133600002</c:v>
                </c:pt>
                <c:pt idx="5899">
                  <c:v>6095423.0955309998</c:v>
                </c:pt>
                <c:pt idx="5900">
                  <c:v>6458801.5106890006</c:v>
                </c:pt>
                <c:pt idx="5901">
                  <c:v>6959479.9424629994</c:v>
                </c:pt>
                <c:pt idx="5902">
                  <c:v>7794692.4623019993</c:v>
                </c:pt>
                <c:pt idx="5903">
                  <c:v>2534861.1111319996</c:v>
                </c:pt>
                <c:pt idx="5904">
                  <c:v>2558888.8888210002</c:v>
                </c:pt>
                <c:pt idx="5905">
                  <c:v>2300277.7778000003</c:v>
                </c:pt>
                <c:pt idx="5906">
                  <c:v>2280972.222271</c:v>
                </c:pt>
                <c:pt idx="5907">
                  <c:v>2277361.1110649998</c:v>
                </c:pt>
                <c:pt idx="5908">
                  <c:v>2872083.3333259998</c:v>
                </c:pt>
                <c:pt idx="5909">
                  <c:v>3761227.7672010004</c:v>
                </c:pt>
                <c:pt idx="5910">
                  <c:v>3297188.9041480003</c:v>
                </c:pt>
                <c:pt idx="5911">
                  <c:v>4843526.0682159998</c:v>
                </c:pt>
                <c:pt idx="5912">
                  <c:v>4915694.4444619995</c:v>
                </c:pt>
                <c:pt idx="5913">
                  <c:v>3773333.3333049999</c:v>
                </c:pt>
                <c:pt idx="5914">
                  <c:v>2168611.111112</c:v>
                </c:pt>
                <c:pt idx="5915">
                  <c:v>2736111.111153</c:v>
                </c:pt>
                <c:pt idx="5916">
                  <c:v>2724722.2222459996</c:v>
                </c:pt>
                <c:pt idx="5917">
                  <c:v>1768611.111145</c:v>
                </c:pt>
                <c:pt idx="5918">
                  <c:v>1731388.8889309999</c:v>
                </c:pt>
                <c:pt idx="5919">
                  <c:v>1424444.4444790001</c:v>
                </c:pt>
                <c:pt idx="5920">
                  <c:v>1408888.8888660001</c:v>
                </c:pt>
                <c:pt idx="5921">
                  <c:v>1410555.5555209999</c:v>
                </c:pt>
                <c:pt idx="5922">
                  <c:v>1416111.1111339999</c:v>
                </c:pt>
                <c:pt idx="5923">
                  <c:v>1418611.111145</c:v>
                </c:pt>
                <c:pt idx="5924">
                  <c:v>1416111.111155</c:v>
                </c:pt>
                <c:pt idx="5925">
                  <c:v>1425277.777733</c:v>
                </c:pt>
                <c:pt idx="5926">
                  <c:v>1415277.7778109999</c:v>
                </c:pt>
                <c:pt idx="5927">
                  <c:v>2085277.77779</c:v>
                </c:pt>
                <c:pt idx="5928">
                  <c:v>2381388.888878</c:v>
                </c:pt>
                <c:pt idx="5929">
                  <c:v>2413055.555532</c:v>
                </c:pt>
                <c:pt idx="5930">
                  <c:v>4177395.9808670003</c:v>
                </c:pt>
                <c:pt idx="5931">
                  <c:v>4757586.7303730007</c:v>
                </c:pt>
                <c:pt idx="5932">
                  <c:v>7243156.7794080004</c:v>
                </c:pt>
                <c:pt idx="5933">
                  <c:v>8629297.6755829994</c:v>
                </c:pt>
                <c:pt idx="5934">
                  <c:v>5919848.660166</c:v>
                </c:pt>
                <c:pt idx="5935">
                  <c:v>5317732.820661</c:v>
                </c:pt>
                <c:pt idx="5936">
                  <c:v>4081623.892178</c:v>
                </c:pt>
                <c:pt idx="5937">
                  <c:v>4189481.9776519998</c:v>
                </c:pt>
                <c:pt idx="5938">
                  <c:v>2815268.3755670004</c:v>
                </c:pt>
                <c:pt idx="5939">
                  <c:v>3995715.8090709997</c:v>
                </c:pt>
                <c:pt idx="5940">
                  <c:v>4561852.1336099999</c:v>
                </c:pt>
                <c:pt idx="5941">
                  <c:v>5538279.2423400003</c:v>
                </c:pt>
                <c:pt idx="5942">
                  <c:v>5435930.345396</c:v>
                </c:pt>
                <c:pt idx="5943">
                  <c:v>5118939.3504269999</c:v>
                </c:pt>
                <c:pt idx="5944">
                  <c:v>5433145.6858450007</c:v>
                </c:pt>
                <c:pt idx="5945">
                  <c:v>5848017.652209999</c:v>
                </c:pt>
                <c:pt idx="5946">
                  <c:v>5432806.0930930004</c:v>
                </c:pt>
                <c:pt idx="5947">
                  <c:v>5118410.1963940002</c:v>
                </c:pt>
                <c:pt idx="5948">
                  <c:v>4195019.2055930002</c:v>
                </c:pt>
                <c:pt idx="5949">
                  <c:v>4152777.7777879997</c:v>
                </c:pt>
                <c:pt idx="5950">
                  <c:v>3735494.4142580004</c:v>
                </c:pt>
                <c:pt idx="5951">
                  <c:v>0</c:v>
                </c:pt>
                <c:pt idx="5952">
                  <c:v>0</c:v>
                </c:pt>
                <c:pt idx="5953">
                  <c:v>643055.55555499997</c:v>
                </c:pt>
                <c:pt idx="5954">
                  <c:v>645000</c:v>
                </c:pt>
                <c:pt idx="5955">
                  <c:v>1648055.555556</c:v>
                </c:pt>
                <c:pt idx="5956">
                  <c:v>1643888.8888890001</c:v>
                </c:pt>
                <c:pt idx="5957">
                  <c:v>643888.88888900005</c:v>
                </c:pt>
                <c:pt idx="5958">
                  <c:v>644166.66666700004</c:v>
                </c:pt>
                <c:pt idx="5959">
                  <c:v>643888.88888900005</c:v>
                </c:pt>
                <c:pt idx="5960">
                  <c:v>644999.99999899999</c:v>
                </c:pt>
                <c:pt idx="5961">
                  <c:v>645000.00000100001</c:v>
                </c:pt>
                <c:pt idx="5962">
                  <c:v>641250.00002199993</c:v>
                </c:pt>
                <c:pt idx="5963">
                  <c:v>0</c:v>
                </c:pt>
                <c:pt idx="5964">
                  <c:v>0</c:v>
                </c:pt>
                <c:pt idx="5965">
                  <c:v>498888.88888799999</c:v>
                </c:pt>
                <c:pt idx="5966">
                  <c:v>498194.44445099996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186944.44444399999</c:v>
                </c:pt>
                <c:pt idx="5971">
                  <c:v>188055.55555600001</c:v>
                </c:pt>
                <c:pt idx="5972">
                  <c:v>188055.55555600001</c:v>
                </c:pt>
                <c:pt idx="5973">
                  <c:v>188055.555555</c:v>
                </c:pt>
                <c:pt idx="5974">
                  <c:v>187777.77777799999</c:v>
                </c:pt>
                <c:pt idx="5975">
                  <c:v>998055.55555499997</c:v>
                </c:pt>
                <c:pt idx="5976">
                  <c:v>599166.66666700004</c:v>
                </c:pt>
                <c:pt idx="5977">
                  <c:v>598888.88888900005</c:v>
                </c:pt>
                <c:pt idx="5978">
                  <c:v>601111.11111099995</c:v>
                </c:pt>
                <c:pt idx="5979">
                  <c:v>598888.88888900005</c:v>
                </c:pt>
                <c:pt idx="5980">
                  <c:v>600000</c:v>
                </c:pt>
                <c:pt idx="5981">
                  <c:v>598888.88888900005</c:v>
                </c:pt>
                <c:pt idx="5982">
                  <c:v>600000</c:v>
                </c:pt>
                <c:pt idx="5983">
                  <c:v>599166.66666700004</c:v>
                </c:pt>
                <c:pt idx="5984">
                  <c:v>600000</c:v>
                </c:pt>
                <c:pt idx="5985">
                  <c:v>600000</c:v>
                </c:pt>
                <c:pt idx="5986">
                  <c:v>480000</c:v>
                </c:pt>
                <c:pt idx="5987">
                  <c:v>479027.77778900001</c:v>
                </c:pt>
                <c:pt idx="5988">
                  <c:v>1583846.5399989998</c:v>
                </c:pt>
                <c:pt idx="5989">
                  <c:v>1075256.1600000001</c:v>
                </c:pt>
                <c:pt idx="5990">
                  <c:v>1000000</c:v>
                </c:pt>
                <c:pt idx="5991">
                  <c:v>401111.11111100001</c:v>
                </c:pt>
                <c:pt idx="5992">
                  <c:v>397777.77777799999</c:v>
                </c:pt>
                <c:pt idx="5993">
                  <c:v>200000</c:v>
                </c:pt>
                <c:pt idx="5994">
                  <c:v>300000</c:v>
                </c:pt>
                <c:pt idx="5995">
                  <c:v>399166.66666699998</c:v>
                </c:pt>
                <c:pt idx="5996">
                  <c:v>1736944.444477</c:v>
                </c:pt>
                <c:pt idx="5997">
                  <c:v>1643055.5555429999</c:v>
                </c:pt>
                <c:pt idx="5998">
                  <c:v>1541805.5555999998</c:v>
                </c:pt>
                <c:pt idx="5999">
                  <c:v>2140555.5555440001</c:v>
                </c:pt>
                <c:pt idx="6000">
                  <c:v>6792315.5027750004</c:v>
                </c:pt>
                <c:pt idx="6001">
                  <c:v>8916885.543087</c:v>
                </c:pt>
                <c:pt idx="6002">
                  <c:v>9860219.3011600003</c:v>
                </c:pt>
                <c:pt idx="6003">
                  <c:v>7642796.0258450005</c:v>
                </c:pt>
                <c:pt idx="6004">
                  <c:v>4751979.5355600007</c:v>
                </c:pt>
                <c:pt idx="6005">
                  <c:v>6196358.7714999998</c:v>
                </c:pt>
                <c:pt idx="6006">
                  <c:v>8364445.921116</c:v>
                </c:pt>
                <c:pt idx="6007">
                  <c:v>8330647.4141560011</c:v>
                </c:pt>
                <c:pt idx="6008">
                  <c:v>8246533.9254200002</c:v>
                </c:pt>
                <c:pt idx="6009">
                  <c:v>4134523.822772</c:v>
                </c:pt>
                <c:pt idx="6010">
                  <c:v>3966249.999994</c:v>
                </c:pt>
                <c:pt idx="6011">
                  <c:v>4425632.7263820004</c:v>
                </c:pt>
                <c:pt idx="6012">
                  <c:v>4264995.411661</c:v>
                </c:pt>
                <c:pt idx="6013">
                  <c:v>8061673.0794439996</c:v>
                </c:pt>
                <c:pt idx="6014">
                  <c:v>5713831.6218100004</c:v>
                </c:pt>
                <c:pt idx="6015">
                  <c:v>3900694.444445</c:v>
                </c:pt>
                <c:pt idx="6016">
                  <c:v>3888055.5555619998</c:v>
                </c:pt>
                <c:pt idx="6017">
                  <c:v>2739583.3333220002</c:v>
                </c:pt>
                <c:pt idx="6018">
                  <c:v>2738888.8889120002</c:v>
                </c:pt>
                <c:pt idx="6019">
                  <c:v>3873472.2222610004</c:v>
                </c:pt>
                <c:pt idx="6020">
                  <c:v>3884305.5555179999</c:v>
                </c:pt>
                <c:pt idx="6021">
                  <c:v>3875555.555522</c:v>
                </c:pt>
                <c:pt idx="6022">
                  <c:v>3906527.7777519999</c:v>
                </c:pt>
                <c:pt idx="6023">
                  <c:v>3867916.6666660002</c:v>
                </c:pt>
                <c:pt idx="6024">
                  <c:v>3839722.222238</c:v>
                </c:pt>
                <c:pt idx="6025">
                  <c:v>3929861.1110999999</c:v>
                </c:pt>
                <c:pt idx="6026">
                  <c:v>3951249.9999489998</c:v>
                </c:pt>
                <c:pt idx="6027">
                  <c:v>5037915.9669969995</c:v>
                </c:pt>
                <c:pt idx="6028">
                  <c:v>6855205.3550559999</c:v>
                </c:pt>
                <c:pt idx="6029">
                  <c:v>5877684.060885</c:v>
                </c:pt>
                <c:pt idx="6030">
                  <c:v>5957475.2312940005</c:v>
                </c:pt>
                <c:pt idx="6031">
                  <c:v>5988089.7546979999</c:v>
                </c:pt>
                <c:pt idx="6032">
                  <c:v>3950002.1904119998</c:v>
                </c:pt>
                <c:pt idx="6033">
                  <c:v>5575926.5441719992</c:v>
                </c:pt>
                <c:pt idx="6034">
                  <c:v>6906754.8452400006</c:v>
                </c:pt>
                <c:pt idx="6035">
                  <c:v>4540723.7694389997</c:v>
                </c:pt>
                <c:pt idx="6036">
                  <c:v>3948984.6805670001</c:v>
                </c:pt>
                <c:pt idx="6037">
                  <c:v>5346565.8886150001</c:v>
                </c:pt>
                <c:pt idx="6038">
                  <c:v>4639535.4516500002</c:v>
                </c:pt>
                <c:pt idx="6039">
                  <c:v>4496806.3236229997</c:v>
                </c:pt>
                <c:pt idx="6040">
                  <c:v>4329670.6833330002</c:v>
                </c:pt>
                <c:pt idx="6041">
                  <c:v>3909387.3645899999</c:v>
                </c:pt>
                <c:pt idx="6042">
                  <c:v>2799027.7777820001</c:v>
                </c:pt>
                <c:pt idx="6043">
                  <c:v>2794027.7777610002</c:v>
                </c:pt>
                <c:pt idx="6044">
                  <c:v>2789305.5555659998</c:v>
                </c:pt>
                <c:pt idx="6045">
                  <c:v>2796111.1111279996</c:v>
                </c:pt>
                <c:pt idx="6046">
                  <c:v>970833.33334400004</c:v>
                </c:pt>
                <c:pt idx="6047">
                  <c:v>1485138.8889009999</c:v>
                </c:pt>
                <c:pt idx="6048">
                  <c:v>6329098.3138389997</c:v>
                </c:pt>
                <c:pt idx="6049">
                  <c:v>7084711.7155100005</c:v>
                </c:pt>
                <c:pt idx="6050">
                  <c:v>5995325.5869510006</c:v>
                </c:pt>
                <c:pt idx="6051">
                  <c:v>6559724.5538810007</c:v>
                </c:pt>
                <c:pt idx="6052">
                  <c:v>4186443.9666490001</c:v>
                </c:pt>
                <c:pt idx="6053">
                  <c:v>4428862.4622050002</c:v>
                </c:pt>
                <c:pt idx="6054">
                  <c:v>5931665.1722459998</c:v>
                </c:pt>
                <c:pt idx="6055">
                  <c:v>7826958.6320570009</c:v>
                </c:pt>
                <c:pt idx="6056">
                  <c:v>5589450.0799869997</c:v>
                </c:pt>
                <c:pt idx="6057">
                  <c:v>5663305.4697169997</c:v>
                </c:pt>
                <c:pt idx="6058">
                  <c:v>5917975.2941319989</c:v>
                </c:pt>
                <c:pt idx="6059">
                  <c:v>5042595.1258119997</c:v>
                </c:pt>
                <c:pt idx="6060">
                  <c:v>5478337.1055499995</c:v>
                </c:pt>
                <c:pt idx="6061">
                  <c:v>6553057.2623680001</c:v>
                </c:pt>
                <c:pt idx="6062">
                  <c:v>6717946.2768099997</c:v>
                </c:pt>
                <c:pt idx="6063">
                  <c:v>6111647.0731950002</c:v>
                </c:pt>
                <c:pt idx="6064">
                  <c:v>1740265.8955619999</c:v>
                </c:pt>
                <c:pt idx="6065">
                  <c:v>1142499.9999889999</c:v>
                </c:pt>
                <c:pt idx="6066">
                  <c:v>1143055.5555479999</c:v>
                </c:pt>
                <c:pt idx="6067">
                  <c:v>1141805.5555499999</c:v>
                </c:pt>
                <c:pt idx="6068">
                  <c:v>1138611.1111109999</c:v>
                </c:pt>
                <c:pt idx="6069">
                  <c:v>1143750.0000100001</c:v>
                </c:pt>
                <c:pt idx="6070">
                  <c:v>1140000.0000100001</c:v>
                </c:pt>
                <c:pt idx="6071">
                  <c:v>2038426.4386220002</c:v>
                </c:pt>
                <c:pt idx="6072">
                  <c:v>1356515.3205559999</c:v>
                </c:pt>
                <c:pt idx="6073">
                  <c:v>1222579.1272220002</c:v>
                </c:pt>
                <c:pt idx="6074">
                  <c:v>50454.600796999999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3472.2222219999999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441892.78125</c:v>
                </c:pt>
                <c:pt idx="6096">
                  <c:v>3557711.2263890002</c:v>
                </c:pt>
                <c:pt idx="6097">
                  <c:v>5619503.3523610011</c:v>
                </c:pt>
                <c:pt idx="6098">
                  <c:v>5791411.5205729995</c:v>
                </c:pt>
                <c:pt idx="6099">
                  <c:v>7138585.2919049989</c:v>
                </c:pt>
                <c:pt idx="6100">
                  <c:v>7146903.1659709997</c:v>
                </c:pt>
                <c:pt idx="6101">
                  <c:v>4269040.5898759998</c:v>
                </c:pt>
                <c:pt idx="6102">
                  <c:v>2953484.1127979998</c:v>
                </c:pt>
                <c:pt idx="6103">
                  <c:v>1971388.888854</c:v>
                </c:pt>
                <c:pt idx="6104">
                  <c:v>1973888.888885</c:v>
                </c:pt>
                <c:pt idx="6105">
                  <c:v>1973472.2222120001</c:v>
                </c:pt>
                <c:pt idx="6106">
                  <c:v>1972916.666671</c:v>
                </c:pt>
                <c:pt idx="6107">
                  <c:v>2042638.8889049999</c:v>
                </c:pt>
                <c:pt idx="6108">
                  <c:v>2042361.111121</c:v>
                </c:pt>
                <c:pt idx="6109">
                  <c:v>2442638.8888680004</c:v>
                </c:pt>
                <c:pt idx="6110">
                  <c:v>2443611.111083</c:v>
                </c:pt>
                <c:pt idx="6111">
                  <c:v>1840277.777758</c:v>
                </c:pt>
                <c:pt idx="6112">
                  <c:v>1147361.1111069999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138.88887199999999</c:v>
                </c:pt>
                <c:pt idx="6120">
                  <c:v>0</c:v>
                </c:pt>
                <c:pt idx="6121">
                  <c:v>2242012.96</c:v>
                </c:pt>
                <c:pt idx="6122">
                  <c:v>4478889.3324999996</c:v>
                </c:pt>
                <c:pt idx="6123">
                  <c:v>4485600.7844449999</c:v>
                </c:pt>
                <c:pt idx="6124">
                  <c:v>4482895.5183339994</c:v>
                </c:pt>
                <c:pt idx="6125">
                  <c:v>3698436.4705670006</c:v>
                </c:pt>
                <c:pt idx="6126">
                  <c:v>2244509.1022220002</c:v>
                </c:pt>
                <c:pt idx="6127">
                  <c:v>1976902.754583</c:v>
                </c:pt>
                <c:pt idx="6128">
                  <c:v>577254.27625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871111.111133</c:v>
                </c:pt>
                <c:pt idx="6136">
                  <c:v>900972.22220600001</c:v>
                </c:pt>
                <c:pt idx="6137">
                  <c:v>899861.11110500002</c:v>
                </c:pt>
                <c:pt idx="6138">
                  <c:v>903472.22219899995</c:v>
                </c:pt>
                <c:pt idx="6139">
                  <c:v>27361.111094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138.88888299999999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4638144.386988</c:v>
                </c:pt>
                <c:pt idx="6168">
                  <c:v>6565282.041123</c:v>
                </c:pt>
                <c:pt idx="6169">
                  <c:v>8947607.8480369989</c:v>
                </c:pt>
                <c:pt idx="6170">
                  <c:v>8636629.1068469994</c:v>
                </c:pt>
                <c:pt idx="6171">
                  <c:v>6364278.9708989998</c:v>
                </c:pt>
                <c:pt idx="6172">
                  <c:v>7956859.3235510001</c:v>
                </c:pt>
                <c:pt idx="6173">
                  <c:v>6939941.3301410004</c:v>
                </c:pt>
                <c:pt idx="6174">
                  <c:v>6284577.843866</c:v>
                </c:pt>
                <c:pt idx="6175">
                  <c:v>5241237.3547329996</c:v>
                </c:pt>
                <c:pt idx="6176">
                  <c:v>4910305.7316450002</c:v>
                </c:pt>
                <c:pt idx="6177">
                  <c:v>6341787.4293169994</c:v>
                </c:pt>
                <c:pt idx="6178">
                  <c:v>6772328.0169890001</c:v>
                </c:pt>
                <c:pt idx="6179">
                  <c:v>5937452.7079059994</c:v>
                </c:pt>
                <c:pt idx="6180">
                  <c:v>5957831.3070829995</c:v>
                </c:pt>
                <c:pt idx="6181">
                  <c:v>4548273.30889</c:v>
                </c:pt>
                <c:pt idx="6182">
                  <c:v>5545809.5405560005</c:v>
                </c:pt>
                <c:pt idx="6183">
                  <c:v>6643316.4109730003</c:v>
                </c:pt>
                <c:pt idx="6184">
                  <c:v>6076268.7491660006</c:v>
                </c:pt>
                <c:pt idx="6185">
                  <c:v>4678689.0651380001</c:v>
                </c:pt>
                <c:pt idx="6186">
                  <c:v>2848813.7212500004</c:v>
                </c:pt>
                <c:pt idx="6187">
                  <c:v>2793825.753612</c:v>
                </c:pt>
                <c:pt idx="6188">
                  <c:v>2691831.5758329998</c:v>
                </c:pt>
                <c:pt idx="6189">
                  <c:v>2687569.080972</c:v>
                </c:pt>
                <c:pt idx="6190">
                  <c:v>2674816.001807</c:v>
                </c:pt>
                <c:pt idx="6191">
                  <c:v>52507.610278</c:v>
                </c:pt>
                <c:pt idx="6192">
                  <c:v>138.888867</c:v>
                </c:pt>
                <c:pt idx="6193">
                  <c:v>394411.21319400001</c:v>
                </c:pt>
                <c:pt idx="6194">
                  <c:v>1869175.0844320001</c:v>
                </c:pt>
                <c:pt idx="6195">
                  <c:v>4298831.6030899994</c:v>
                </c:pt>
                <c:pt idx="6196">
                  <c:v>4855201.2534619998</c:v>
                </c:pt>
                <c:pt idx="6197">
                  <c:v>5563916.7755730003</c:v>
                </c:pt>
                <c:pt idx="6198">
                  <c:v>6423718.0600219993</c:v>
                </c:pt>
                <c:pt idx="6199">
                  <c:v>7397601.8819710007</c:v>
                </c:pt>
                <c:pt idx="6200">
                  <c:v>2589502.9063889999</c:v>
                </c:pt>
                <c:pt idx="6201">
                  <c:v>2465717.755132</c:v>
                </c:pt>
                <c:pt idx="6202">
                  <c:v>2395201.3927389998</c:v>
                </c:pt>
                <c:pt idx="6203">
                  <c:v>5389135.8830730002</c:v>
                </c:pt>
                <c:pt idx="6204">
                  <c:v>7294018.9090339998</c:v>
                </c:pt>
                <c:pt idx="6205">
                  <c:v>5149328.4110949999</c:v>
                </c:pt>
                <c:pt idx="6206">
                  <c:v>3948179.4454150004</c:v>
                </c:pt>
                <c:pt idx="6207">
                  <c:v>3616221.295715</c:v>
                </c:pt>
                <c:pt idx="6208">
                  <c:v>2155453.1403100002</c:v>
                </c:pt>
                <c:pt idx="6209">
                  <c:v>1327638.8889059999</c:v>
                </c:pt>
                <c:pt idx="6210">
                  <c:v>1328055.555563</c:v>
                </c:pt>
                <c:pt idx="6211">
                  <c:v>1327222.2221850001</c:v>
                </c:pt>
                <c:pt idx="6212">
                  <c:v>1327916.666651</c:v>
                </c:pt>
                <c:pt idx="6213">
                  <c:v>1328055.555555</c:v>
                </c:pt>
                <c:pt idx="6214">
                  <c:v>1327638.8888950001</c:v>
                </c:pt>
                <c:pt idx="6215">
                  <c:v>1449330.4813870001</c:v>
                </c:pt>
                <c:pt idx="6216">
                  <c:v>1536303.2930609998</c:v>
                </c:pt>
                <c:pt idx="6217">
                  <c:v>1905202.009883</c:v>
                </c:pt>
                <c:pt idx="6218">
                  <c:v>2155388.5444449997</c:v>
                </c:pt>
                <c:pt idx="6219">
                  <c:v>3231446.3911330001</c:v>
                </c:pt>
                <c:pt idx="6220">
                  <c:v>4854598.1602810007</c:v>
                </c:pt>
                <c:pt idx="6221">
                  <c:v>3447143.7849880001</c:v>
                </c:pt>
                <c:pt idx="6222">
                  <c:v>1770981.181389</c:v>
                </c:pt>
                <c:pt idx="6223">
                  <c:v>1873468.3739099998</c:v>
                </c:pt>
                <c:pt idx="6224">
                  <c:v>2820865.0716669997</c:v>
                </c:pt>
                <c:pt idx="6225">
                  <c:v>2164641.4272680003</c:v>
                </c:pt>
                <c:pt idx="6226">
                  <c:v>3047925.2937480002</c:v>
                </c:pt>
                <c:pt idx="6227">
                  <c:v>2630648.9217050001</c:v>
                </c:pt>
                <c:pt idx="6228">
                  <c:v>3189692.7830830002</c:v>
                </c:pt>
                <c:pt idx="6229">
                  <c:v>4075048.2099930001</c:v>
                </c:pt>
                <c:pt idx="6230">
                  <c:v>1538308.2950229999</c:v>
                </c:pt>
                <c:pt idx="6231">
                  <c:v>3051288.0266460003</c:v>
                </c:pt>
                <c:pt idx="6232">
                  <c:v>1611666.6666560001</c:v>
                </c:pt>
                <c:pt idx="6233">
                  <c:v>1655037.391394</c:v>
                </c:pt>
                <c:pt idx="6234">
                  <c:v>1411527.777793</c:v>
                </c:pt>
                <c:pt idx="6235">
                  <c:v>1341805.5555449999</c:v>
                </c:pt>
                <c:pt idx="6236">
                  <c:v>1338888.888885</c:v>
                </c:pt>
                <c:pt idx="6237">
                  <c:v>1336944.4444639999</c:v>
                </c:pt>
                <c:pt idx="6238">
                  <c:v>1143472.2221850001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5000.0000040000004</c:v>
                </c:pt>
                <c:pt idx="6243">
                  <c:v>35374.530276999998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138.88890000000001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138.88888299999999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54166.666639000003</c:v>
                </c:pt>
                <c:pt idx="6264">
                  <c:v>0</c:v>
                </c:pt>
                <c:pt idx="6265">
                  <c:v>2002883.5171160002</c:v>
                </c:pt>
                <c:pt idx="6266">
                  <c:v>2698562.0760789998</c:v>
                </c:pt>
                <c:pt idx="6267">
                  <c:v>4504895.7708660001</c:v>
                </c:pt>
                <c:pt idx="6268">
                  <c:v>2789038.0019760001</c:v>
                </c:pt>
                <c:pt idx="6269">
                  <c:v>1771666.6666819998</c:v>
                </c:pt>
                <c:pt idx="6270">
                  <c:v>18888.888920000001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5972.2222119999997</c:v>
                </c:pt>
                <c:pt idx="6299">
                  <c:v>0</c:v>
                </c:pt>
                <c:pt idx="6300">
                  <c:v>0</c:v>
                </c:pt>
                <c:pt idx="6301">
                  <c:v>138.8888890000000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138.88888800000001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6944.4444469999999</c:v>
                </c:pt>
                <c:pt idx="6322">
                  <c:v>0</c:v>
                </c:pt>
                <c:pt idx="6323">
                  <c:v>0</c:v>
                </c:pt>
                <c:pt idx="6324">
                  <c:v>1557638.888876</c:v>
                </c:pt>
                <c:pt idx="6325">
                  <c:v>1144027.7777559999</c:v>
                </c:pt>
                <c:pt idx="6326">
                  <c:v>1140277.7777819999</c:v>
                </c:pt>
                <c:pt idx="6327">
                  <c:v>1139444.4444790001</c:v>
                </c:pt>
                <c:pt idx="6328">
                  <c:v>1139722.2222</c:v>
                </c:pt>
                <c:pt idx="6329">
                  <c:v>1139166.6666659999</c:v>
                </c:pt>
                <c:pt idx="6330">
                  <c:v>1141388.8889049999</c:v>
                </c:pt>
                <c:pt idx="6331">
                  <c:v>1142500.000006</c:v>
                </c:pt>
                <c:pt idx="6332">
                  <c:v>1149027.7777839999</c:v>
                </c:pt>
                <c:pt idx="6333">
                  <c:v>1141527.777761</c:v>
                </c:pt>
                <c:pt idx="6334">
                  <c:v>1141250.0000130001</c:v>
                </c:pt>
                <c:pt idx="6335">
                  <c:v>1576249.999973</c:v>
                </c:pt>
                <c:pt idx="6336">
                  <c:v>2533089.7497300003</c:v>
                </c:pt>
                <c:pt idx="6337">
                  <c:v>2692197.4129229998</c:v>
                </c:pt>
                <c:pt idx="6338">
                  <c:v>5488352.3955499995</c:v>
                </c:pt>
                <c:pt idx="6339">
                  <c:v>6141060.3538739998</c:v>
                </c:pt>
                <c:pt idx="6340">
                  <c:v>5536615.6799880005</c:v>
                </c:pt>
                <c:pt idx="6341">
                  <c:v>5942393.4320839997</c:v>
                </c:pt>
                <c:pt idx="6342">
                  <c:v>6651209.1322069997</c:v>
                </c:pt>
                <c:pt idx="6343">
                  <c:v>5847805.5522140004</c:v>
                </c:pt>
                <c:pt idx="6344">
                  <c:v>5026404.3536139997</c:v>
                </c:pt>
                <c:pt idx="6345">
                  <c:v>3506015.9791649999</c:v>
                </c:pt>
                <c:pt idx="6346">
                  <c:v>4130324.9305400001</c:v>
                </c:pt>
                <c:pt idx="6347">
                  <c:v>4480449.3884650003</c:v>
                </c:pt>
                <c:pt idx="6348">
                  <c:v>5690907.2576470003</c:v>
                </c:pt>
                <c:pt idx="6349">
                  <c:v>6898443.9011000004</c:v>
                </c:pt>
                <c:pt idx="6350">
                  <c:v>4234377.3083159998</c:v>
                </c:pt>
                <c:pt idx="6351">
                  <c:v>2001250.000032</c:v>
                </c:pt>
                <c:pt idx="6352">
                  <c:v>2012499.9999849999</c:v>
                </c:pt>
                <c:pt idx="6353">
                  <c:v>2006250.000034</c:v>
                </c:pt>
                <c:pt idx="6354">
                  <c:v>1997500.0000239999</c:v>
                </c:pt>
                <c:pt idx="6355">
                  <c:v>1999027.7777710001</c:v>
                </c:pt>
                <c:pt idx="6356">
                  <c:v>2003749.999971</c:v>
                </c:pt>
                <c:pt idx="6357">
                  <c:v>2000694.444416</c:v>
                </c:pt>
                <c:pt idx="6358">
                  <c:v>2001388.8888590001</c:v>
                </c:pt>
                <c:pt idx="6359">
                  <c:v>3300268.8888950003</c:v>
                </c:pt>
                <c:pt idx="6360">
                  <c:v>4585147.7777709998</c:v>
                </c:pt>
                <c:pt idx="6361">
                  <c:v>2465295.6447449997</c:v>
                </c:pt>
                <c:pt idx="6362">
                  <c:v>1709336.2956769997</c:v>
                </c:pt>
                <c:pt idx="6363">
                  <c:v>1140138.8888660001</c:v>
                </c:pt>
                <c:pt idx="6364">
                  <c:v>2307774.1769619999</c:v>
                </c:pt>
                <c:pt idx="6365">
                  <c:v>3029569.044179</c:v>
                </c:pt>
                <c:pt idx="6366">
                  <c:v>1818909.88625</c:v>
                </c:pt>
                <c:pt idx="6367">
                  <c:v>2995415.9955560002</c:v>
                </c:pt>
                <c:pt idx="6368">
                  <c:v>3000312.8495829999</c:v>
                </c:pt>
                <c:pt idx="6369">
                  <c:v>173738.58666700003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1131388.88888</c:v>
                </c:pt>
                <c:pt idx="6377">
                  <c:v>1139305.555534</c:v>
                </c:pt>
                <c:pt idx="6378">
                  <c:v>1154444.4444269999</c:v>
                </c:pt>
                <c:pt idx="6379">
                  <c:v>138.88886600000001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138.88888299999999</c:v>
                </c:pt>
                <c:pt idx="6384">
                  <c:v>0</c:v>
                </c:pt>
                <c:pt idx="6385">
                  <c:v>515400.40166700003</c:v>
                </c:pt>
                <c:pt idx="6386">
                  <c:v>516263.95472199999</c:v>
                </c:pt>
                <c:pt idx="6387">
                  <c:v>29732.079582999999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277.77777500000002</c:v>
                </c:pt>
                <c:pt idx="6396">
                  <c:v>648750.00003800006</c:v>
                </c:pt>
                <c:pt idx="6397">
                  <c:v>593333.333323</c:v>
                </c:pt>
                <c:pt idx="6398">
                  <c:v>0</c:v>
                </c:pt>
                <c:pt idx="6399">
                  <c:v>138.88890599999999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20555.555555999999</c:v>
                </c:pt>
                <c:pt idx="6417">
                  <c:v>204999.99999499999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38.88889499999999</c:v>
                </c:pt>
                <c:pt idx="6427">
                  <c:v>355719.09553400002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277.777805</c:v>
                </c:pt>
                <c:pt idx="6432">
                  <c:v>739116.23319400009</c:v>
                </c:pt>
                <c:pt idx="6433">
                  <c:v>1729793.8448610001</c:v>
                </c:pt>
                <c:pt idx="6434">
                  <c:v>1978668.3820829999</c:v>
                </c:pt>
                <c:pt idx="6435">
                  <c:v>2144312.0370829999</c:v>
                </c:pt>
                <c:pt idx="6436">
                  <c:v>1442967.5149999999</c:v>
                </c:pt>
                <c:pt idx="6437">
                  <c:v>1091745.3794439998</c:v>
                </c:pt>
                <c:pt idx="6438">
                  <c:v>397297.31708399998</c:v>
                </c:pt>
                <c:pt idx="6439">
                  <c:v>16478.936388999999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273688.657083</c:v>
                </c:pt>
                <c:pt idx="6445">
                  <c:v>342416.9</c:v>
                </c:pt>
                <c:pt idx="6446">
                  <c:v>343288.59930599999</c:v>
                </c:pt>
                <c:pt idx="6447">
                  <c:v>342837.53625</c:v>
                </c:pt>
                <c:pt idx="6448">
                  <c:v>344513.68291700003</c:v>
                </c:pt>
                <c:pt idx="6449">
                  <c:v>346621.70970999997</c:v>
                </c:pt>
                <c:pt idx="6450">
                  <c:v>342430.63333300001</c:v>
                </c:pt>
                <c:pt idx="6451">
                  <c:v>170416.317778</c:v>
                </c:pt>
                <c:pt idx="6452">
                  <c:v>0</c:v>
                </c:pt>
                <c:pt idx="6453">
                  <c:v>0</c:v>
                </c:pt>
                <c:pt idx="6454">
                  <c:v>138.88890599999999</c:v>
                </c:pt>
                <c:pt idx="6455">
                  <c:v>1472049.6360780001</c:v>
                </c:pt>
                <c:pt idx="6456">
                  <c:v>4098759.4562289999</c:v>
                </c:pt>
                <c:pt idx="6457">
                  <c:v>2227853.5227779998</c:v>
                </c:pt>
                <c:pt idx="6458">
                  <c:v>1960023.2243050002</c:v>
                </c:pt>
                <c:pt idx="6459">
                  <c:v>2085626.0283340001</c:v>
                </c:pt>
                <c:pt idx="6460">
                  <c:v>2940761.3838889999</c:v>
                </c:pt>
                <c:pt idx="6461">
                  <c:v>2954001.7756949998</c:v>
                </c:pt>
                <c:pt idx="6462">
                  <c:v>1997825.204444</c:v>
                </c:pt>
                <c:pt idx="6463">
                  <c:v>811821.78555499995</c:v>
                </c:pt>
                <c:pt idx="6464">
                  <c:v>2951906.4479160002</c:v>
                </c:pt>
                <c:pt idx="6465">
                  <c:v>2948634.9512499999</c:v>
                </c:pt>
                <c:pt idx="6466">
                  <c:v>4083117.681229</c:v>
                </c:pt>
                <c:pt idx="6467">
                  <c:v>5454088.1426609997</c:v>
                </c:pt>
                <c:pt idx="6468">
                  <c:v>6318028.8646999998</c:v>
                </c:pt>
                <c:pt idx="6469">
                  <c:v>4845404.6841660002</c:v>
                </c:pt>
                <c:pt idx="6470">
                  <c:v>3822682.7121890001</c:v>
                </c:pt>
                <c:pt idx="6471">
                  <c:v>2751728.2852770002</c:v>
                </c:pt>
                <c:pt idx="6472">
                  <c:v>1780277.7777559999</c:v>
                </c:pt>
                <c:pt idx="6473">
                  <c:v>1781666.666622</c:v>
                </c:pt>
                <c:pt idx="6474">
                  <c:v>1777777.7778</c:v>
                </c:pt>
                <c:pt idx="6475">
                  <c:v>1780833.3333340001</c:v>
                </c:pt>
                <c:pt idx="6476">
                  <c:v>2914722.2222840004</c:v>
                </c:pt>
                <c:pt idx="6477">
                  <c:v>2922499.9999829996</c:v>
                </c:pt>
                <c:pt idx="6478">
                  <c:v>2907499.999967</c:v>
                </c:pt>
                <c:pt idx="6479">
                  <c:v>1140694.4444309999</c:v>
                </c:pt>
                <c:pt idx="6480">
                  <c:v>1139722.2222559999</c:v>
                </c:pt>
                <c:pt idx="6481">
                  <c:v>1841527.7777410001</c:v>
                </c:pt>
                <c:pt idx="6482">
                  <c:v>2343194.4444309999</c:v>
                </c:pt>
                <c:pt idx="6483">
                  <c:v>1198611.111088</c:v>
                </c:pt>
                <c:pt idx="6484">
                  <c:v>1194166.6666550001</c:v>
                </c:pt>
                <c:pt idx="6485">
                  <c:v>1203333.33329</c:v>
                </c:pt>
                <c:pt idx="6486">
                  <c:v>1195555.5555990001</c:v>
                </c:pt>
                <c:pt idx="6487">
                  <c:v>1772916.6666710002</c:v>
                </c:pt>
                <c:pt idx="6488">
                  <c:v>1776388.8888679999</c:v>
                </c:pt>
                <c:pt idx="6489">
                  <c:v>1239444.44441</c:v>
                </c:pt>
                <c:pt idx="6490">
                  <c:v>1193333.3333449999</c:v>
                </c:pt>
                <c:pt idx="6491">
                  <c:v>2460993.2555999998</c:v>
                </c:pt>
                <c:pt idx="6492">
                  <c:v>2060737.1844230001</c:v>
                </c:pt>
                <c:pt idx="6493">
                  <c:v>2156582.1423169998</c:v>
                </c:pt>
                <c:pt idx="6494">
                  <c:v>3149123.0967720002</c:v>
                </c:pt>
                <c:pt idx="6495">
                  <c:v>4427779.186772</c:v>
                </c:pt>
                <c:pt idx="6496">
                  <c:v>1910719.4308560002</c:v>
                </c:pt>
                <c:pt idx="6497">
                  <c:v>1540000</c:v>
                </c:pt>
                <c:pt idx="6498">
                  <c:v>1536388.888887</c:v>
                </c:pt>
                <c:pt idx="6499">
                  <c:v>1537499.9999880001</c:v>
                </c:pt>
                <c:pt idx="6500">
                  <c:v>1826944.444445</c:v>
                </c:pt>
                <c:pt idx="6501">
                  <c:v>2298055.5555990003</c:v>
                </c:pt>
                <c:pt idx="6502">
                  <c:v>1785555.5555720001</c:v>
                </c:pt>
                <c:pt idx="6503">
                  <c:v>7148010.2292589992</c:v>
                </c:pt>
                <c:pt idx="6504">
                  <c:v>6760243.770982001</c:v>
                </c:pt>
                <c:pt idx="6505">
                  <c:v>8330264.8422130002</c:v>
                </c:pt>
                <c:pt idx="6506">
                  <c:v>8210299.4685749998</c:v>
                </c:pt>
                <c:pt idx="6507">
                  <c:v>6699847.379152</c:v>
                </c:pt>
                <c:pt idx="6508">
                  <c:v>9301344.5149850007</c:v>
                </c:pt>
                <c:pt idx="6509">
                  <c:v>11867179.234439</c:v>
                </c:pt>
                <c:pt idx="6510">
                  <c:v>12920502.691689001</c:v>
                </c:pt>
                <c:pt idx="6511">
                  <c:v>13636942.765135</c:v>
                </c:pt>
                <c:pt idx="6512">
                  <c:v>13119819.027029002</c:v>
                </c:pt>
                <c:pt idx="6513">
                  <c:v>12961325.282233</c:v>
                </c:pt>
                <c:pt idx="6514">
                  <c:v>12178525.275086999</c:v>
                </c:pt>
                <c:pt idx="6515">
                  <c:v>11562504.39555</c:v>
                </c:pt>
                <c:pt idx="6516">
                  <c:v>12047552.572221002</c:v>
                </c:pt>
                <c:pt idx="6517">
                  <c:v>11644563.094984001</c:v>
                </c:pt>
                <c:pt idx="6518">
                  <c:v>15134781.105517</c:v>
                </c:pt>
                <c:pt idx="6519">
                  <c:v>18259661.812256001</c:v>
                </c:pt>
                <c:pt idx="6520">
                  <c:v>19275532.713674001</c:v>
                </c:pt>
                <c:pt idx="6521">
                  <c:v>21539807.771111999</c:v>
                </c:pt>
                <c:pt idx="6522">
                  <c:v>20133690.904505998</c:v>
                </c:pt>
                <c:pt idx="6523">
                  <c:v>18884125.516017001</c:v>
                </c:pt>
                <c:pt idx="6524">
                  <c:v>15032851.753009001</c:v>
                </c:pt>
                <c:pt idx="6525">
                  <c:v>14614164.172762999</c:v>
                </c:pt>
                <c:pt idx="6526">
                  <c:v>12338919.207329001</c:v>
                </c:pt>
                <c:pt idx="6527">
                  <c:v>14073825.043345999</c:v>
                </c:pt>
                <c:pt idx="6528">
                  <c:v>12934540.002772998</c:v>
                </c:pt>
                <c:pt idx="6529">
                  <c:v>15497654.574284</c:v>
                </c:pt>
                <c:pt idx="6530">
                  <c:v>19419752.166223001</c:v>
                </c:pt>
                <c:pt idx="6531">
                  <c:v>18101871.933659002</c:v>
                </c:pt>
                <c:pt idx="6532">
                  <c:v>16542574.721580999</c:v>
                </c:pt>
                <c:pt idx="6533">
                  <c:v>17857726.969422001</c:v>
                </c:pt>
                <c:pt idx="6534">
                  <c:v>16371512.855618998</c:v>
                </c:pt>
                <c:pt idx="6535">
                  <c:v>15825496.216953</c:v>
                </c:pt>
                <c:pt idx="6536">
                  <c:v>14591889.746521</c:v>
                </c:pt>
                <c:pt idx="6537">
                  <c:v>11850468.873834999</c:v>
                </c:pt>
                <c:pt idx="6538">
                  <c:v>12361962.78146</c:v>
                </c:pt>
                <c:pt idx="6539">
                  <c:v>6247596.791673</c:v>
                </c:pt>
                <c:pt idx="6540">
                  <c:v>6847379.482361</c:v>
                </c:pt>
                <c:pt idx="6541">
                  <c:v>6368716.8062349996</c:v>
                </c:pt>
                <c:pt idx="6542">
                  <c:v>8836257.5605159998</c:v>
                </c:pt>
                <c:pt idx="6543">
                  <c:v>11847988.951184999</c:v>
                </c:pt>
                <c:pt idx="6544">
                  <c:v>14656131.876390997</c:v>
                </c:pt>
                <c:pt idx="6545">
                  <c:v>10435657.655538</c:v>
                </c:pt>
                <c:pt idx="6546">
                  <c:v>11968424.852223</c:v>
                </c:pt>
                <c:pt idx="6547">
                  <c:v>9109402.404643001</c:v>
                </c:pt>
                <c:pt idx="6548">
                  <c:v>8832083.3333330005</c:v>
                </c:pt>
                <c:pt idx="6549">
                  <c:v>8827777.7777570002</c:v>
                </c:pt>
                <c:pt idx="6550">
                  <c:v>8060972.2222309997</c:v>
                </c:pt>
                <c:pt idx="6551">
                  <c:v>12608472.222240999</c:v>
                </c:pt>
                <c:pt idx="6552">
                  <c:v>13570555.555542</c:v>
                </c:pt>
                <c:pt idx="6553">
                  <c:v>13361527.777722999</c:v>
                </c:pt>
                <c:pt idx="6554">
                  <c:v>13385694.444418</c:v>
                </c:pt>
                <c:pt idx="6555">
                  <c:v>13371944.444458002</c:v>
                </c:pt>
                <c:pt idx="6556">
                  <c:v>14794583.333308</c:v>
                </c:pt>
                <c:pt idx="6557">
                  <c:v>15462916.666666999</c:v>
                </c:pt>
                <c:pt idx="6558">
                  <c:v>15447083.3333</c:v>
                </c:pt>
                <c:pt idx="6559">
                  <c:v>15990694.444498001</c:v>
                </c:pt>
                <c:pt idx="6560">
                  <c:v>11646527.777830999</c:v>
                </c:pt>
                <c:pt idx="6561">
                  <c:v>10821250.000043999</c:v>
                </c:pt>
                <c:pt idx="6562">
                  <c:v>5697499.9999219999</c:v>
                </c:pt>
                <c:pt idx="6563">
                  <c:v>1905277.7778129999</c:v>
                </c:pt>
                <c:pt idx="6564">
                  <c:v>1802222.222235</c:v>
                </c:pt>
                <c:pt idx="6565">
                  <c:v>685833.33336799999</c:v>
                </c:pt>
                <c:pt idx="6566">
                  <c:v>678055.55552299996</c:v>
                </c:pt>
                <c:pt idx="6567">
                  <c:v>676944.44446599996</c:v>
                </c:pt>
                <c:pt idx="6568">
                  <c:v>1028611.111076</c:v>
                </c:pt>
                <c:pt idx="6569">
                  <c:v>1029444.4444210001</c:v>
                </c:pt>
                <c:pt idx="6570">
                  <c:v>731944.44447900006</c:v>
                </c:pt>
                <c:pt idx="6571">
                  <c:v>878333.33331100002</c:v>
                </c:pt>
                <c:pt idx="6572">
                  <c:v>806944.444456</c:v>
                </c:pt>
                <c:pt idx="6573">
                  <c:v>808055.55551099998</c:v>
                </c:pt>
                <c:pt idx="6574">
                  <c:v>1943750.0000479999</c:v>
                </c:pt>
                <c:pt idx="6575">
                  <c:v>2654305.5555210002</c:v>
                </c:pt>
                <c:pt idx="6576">
                  <c:v>2784166.6665679999</c:v>
                </c:pt>
                <c:pt idx="6577">
                  <c:v>2608333.3333280003</c:v>
                </c:pt>
                <c:pt idx="6578">
                  <c:v>2679027.7778049996</c:v>
                </c:pt>
                <c:pt idx="6579">
                  <c:v>2729861.1110760001</c:v>
                </c:pt>
                <c:pt idx="6580">
                  <c:v>1380138.8889290001</c:v>
                </c:pt>
                <c:pt idx="6581">
                  <c:v>2382361.111083</c:v>
                </c:pt>
                <c:pt idx="6582">
                  <c:v>2419444.4443930001</c:v>
                </c:pt>
                <c:pt idx="6583">
                  <c:v>2423611.1111189998</c:v>
                </c:pt>
                <c:pt idx="6584">
                  <c:v>2424861.1110820002</c:v>
                </c:pt>
                <c:pt idx="6585">
                  <c:v>1279166.6666659999</c:v>
                </c:pt>
                <c:pt idx="6586">
                  <c:v>897499.99996799999</c:v>
                </c:pt>
                <c:pt idx="6587">
                  <c:v>2595192.033549</c:v>
                </c:pt>
                <c:pt idx="6588">
                  <c:v>1874148.678478</c:v>
                </c:pt>
                <c:pt idx="6589">
                  <c:v>4217164.4986159997</c:v>
                </c:pt>
                <c:pt idx="6590">
                  <c:v>5829953.3113890002</c:v>
                </c:pt>
                <c:pt idx="6591">
                  <c:v>5328215.3754169997</c:v>
                </c:pt>
                <c:pt idx="6592">
                  <c:v>5117463.3725000005</c:v>
                </c:pt>
                <c:pt idx="6593">
                  <c:v>5127588.5244439999</c:v>
                </c:pt>
                <c:pt idx="6594">
                  <c:v>5147828.4719440006</c:v>
                </c:pt>
                <c:pt idx="6595">
                  <c:v>3193494.7555560004</c:v>
                </c:pt>
                <c:pt idx="6596">
                  <c:v>3516531.8737500003</c:v>
                </c:pt>
                <c:pt idx="6597">
                  <c:v>1944614.1734719998</c:v>
                </c:pt>
                <c:pt idx="6598">
                  <c:v>823985.21831000003</c:v>
                </c:pt>
                <c:pt idx="6599">
                  <c:v>4384435.8138979999</c:v>
                </c:pt>
                <c:pt idx="6600">
                  <c:v>4842733.428599</c:v>
                </c:pt>
                <c:pt idx="6601">
                  <c:v>5099988.9212719994</c:v>
                </c:pt>
                <c:pt idx="6602">
                  <c:v>7962029.7092620004</c:v>
                </c:pt>
                <c:pt idx="6603">
                  <c:v>7524812.5067960005</c:v>
                </c:pt>
                <c:pt idx="6604">
                  <c:v>5358053.0966910003</c:v>
                </c:pt>
                <c:pt idx="6605">
                  <c:v>5615443.5072019994</c:v>
                </c:pt>
                <c:pt idx="6606">
                  <c:v>6092568.6053210003</c:v>
                </c:pt>
                <c:pt idx="6607">
                  <c:v>3663067.6827179999</c:v>
                </c:pt>
                <c:pt idx="6608">
                  <c:v>2688333.3333379999</c:v>
                </c:pt>
                <c:pt idx="6609">
                  <c:v>2286805.555592</c:v>
                </c:pt>
                <c:pt idx="6610">
                  <c:v>2230555.5555230002</c:v>
                </c:pt>
                <c:pt idx="6611">
                  <c:v>4310915.3189099999</c:v>
                </c:pt>
                <c:pt idx="6612">
                  <c:v>2782409.8889840003</c:v>
                </c:pt>
                <c:pt idx="6613">
                  <c:v>2250377.9448520001</c:v>
                </c:pt>
                <c:pt idx="6614">
                  <c:v>5134258.469211</c:v>
                </c:pt>
                <c:pt idx="6615">
                  <c:v>3710401.5322070001</c:v>
                </c:pt>
                <c:pt idx="6616">
                  <c:v>2233333.3333660001</c:v>
                </c:pt>
                <c:pt idx="6617">
                  <c:v>2230555.5555270002</c:v>
                </c:pt>
                <c:pt idx="6618">
                  <c:v>2233333.3333589998</c:v>
                </c:pt>
                <c:pt idx="6619">
                  <c:v>5972222.2221760005</c:v>
                </c:pt>
                <c:pt idx="6620">
                  <c:v>6188888.8888429999</c:v>
                </c:pt>
                <c:pt idx="6621">
                  <c:v>2255555.5555330003</c:v>
                </c:pt>
                <c:pt idx="6622">
                  <c:v>2233333.3333780002</c:v>
                </c:pt>
                <c:pt idx="6623">
                  <c:v>2586111.1110840002</c:v>
                </c:pt>
                <c:pt idx="6624">
                  <c:v>2588888.8888739999</c:v>
                </c:pt>
                <c:pt idx="6625">
                  <c:v>2588888.8888659999</c:v>
                </c:pt>
                <c:pt idx="6626">
                  <c:v>2588888.8888590001</c:v>
                </c:pt>
                <c:pt idx="6627">
                  <c:v>2591666.6666259998</c:v>
                </c:pt>
                <c:pt idx="6628">
                  <c:v>3177019.1265540002</c:v>
                </c:pt>
                <c:pt idx="6629">
                  <c:v>3054810.7797539998</c:v>
                </c:pt>
                <c:pt idx="6630">
                  <c:v>2952828.7886110004</c:v>
                </c:pt>
                <c:pt idx="6631">
                  <c:v>4017346.4416780001</c:v>
                </c:pt>
                <c:pt idx="6632">
                  <c:v>3997222.222176</c:v>
                </c:pt>
                <c:pt idx="6633">
                  <c:v>6570620.8192800004</c:v>
                </c:pt>
                <c:pt idx="6634">
                  <c:v>8623107.3349569999</c:v>
                </c:pt>
                <c:pt idx="6635">
                  <c:v>10154329.801945999</c:v>
                </c:pt>
                <c:pt idx="6636">
                  <c:v>9217669.9594129995</c:v>
                </c:pt>
                <c:pt idx="6637">
                  <c:v>8212552.2417739993</c:v>
                </c:pt>
                <c:pt idx="6638">
                  <c:v>6022834.583877</c:v>
                </c:pt>
                <c:pt idx="6639">
                  <c:v>4741666.6666909996</c:v>
                </c:pt>
                <c:pt idx="6640">
                  <c:v>4738888.8888889998</c:v>
                </c:pt>
                <c:pt idx="6641">
                  <c:v>5986388.8889039997</c:v>
                </c:pt>
                <c:pt idx="6642">
                  <c:v>5994444.4444849994</c:v>
                </c:pt>
                <c:pt idx="6643">
                  <c:v>5736111.1110800002</c:v>
                </c:pt>
                <c:pt idx="6644">
                  <c:v>4988888.888878</c:v>
                </c:pt>
                <c:pt idx="6645">
                  <c:v>6197222.2221910004</c:v>
                </c:pt>
                <c:pt idx="6646">
                  <c:v>6202777.7777669998</c:v>
                </c:pt>
                <c:pt idx="6647">
                  <c:v>5727777.7777450001</c:v>
                </c:pt>
                <c:pt idx="6648">
                  <c:v>5722222.2222530004</c:v>
                </c:pt>
                <c:pt idx="6649">
                  <c:v>6997222.2222539997</c:v>
                </c:pt>
                <c:pt idx="6650">
                  <c:v>6994444.4444129998</c:v>
                </c:pt>
                <c:pt idx="6651">
                  <c:v>7000833.3332789997</c:v>
                </c:pt>
                <c:pt idx="6652">
                  <c:v>7488888.8888569996</c:v>
                </c:pt>
                <c:pt idx="6653">
                  <c:v>7497222.2222370002</c:v>
                </c:pt>
                <c:pt idx="6654">
                  <c:v>7497222.2222559992</c:v>
                </c:pt>
                <c:pt idx="6655">
                  <c:v>6988888.8889199998</c:v>
                </c:pt>
                <c:pt idx="6656">
                  <c:v>6997222.2222330002</c:v>
                </c:pt>
                <c:pt idx="6657">
                  <c:v>6994444.4444789998</c:v>
                </c:pt>
                <c:pt idx="6658">
                  <c:v>6988888.8889199998</c:v>
                </c:pt>
                <c:pt idx="6659">
                  <c:v>6000000.0000279993</c:v>
                </c:pt>
                <c:pt idx="6660">
                  <c:v>5999999.9999860004</c:v>
                </c:pt>
                <c:pt idx="6661">
                  <c:v>6194444.4444880001</c:v>
                </c:pt>
                <c:pt idx="6662">
                  <c:v>6194444.4444459993</c:v>
                </c:pt>
                <c:pt idx="6663">
                  <c:v>6599999.999973</c:v>
                </c:pt>
                <c:pt idx="6664">
                  <c:v>6599999.9999780003</c:v>
                </c:pt>
                <c:pt idx="6665">
                  <c:v>6597222.2221820001</c:v>
                </c:pt>
                <c:pt idx="6666">
                  <c:v>6588888.8889189996</c:v>
                </c:pt>
                <c:pt idx="6667">
                  <c:v>6000000.0000320002</c:v>
                </c:pt>
                <c:pt idx="6668">
                  <c:v>5966666.6666799998</c:v>
                </c:pt>
                <c:pt idx="6669">
                  <c:v>6030555.5555119999</c:v>
                </c:pt>
                <c:pt idx="6670">
                  <c:v>7952777.7777779996</c:v>
                </c:pt>
                <c:pt idx="6671">
                  <c:v>10102056.250418</c:v>
                </c:pt>
                <c:pt idx="6672">
                  <c:v>10001011.468010999</c:v>
                </c:pt>
                <c:pt idx="6673">
                  <c:v>9871953.995982999</c:v>
                </c:pt>
                <c:pt idx="6674">
                  <c:v>10609000.265185999</c:v>
                </c:pt>
                <c:pt idx="6675">
                  <c:v>10425627.499758</c:v>
                </c:pt>
                <c:pt idx="6676">
                  <c:v>9942772.1743330006</c:v>
                </c:pt>
                <c:pt idx="6677">
                  <c:v>11263427.469306</c:v>
                </c:pt>
                <c:pt idx="6678">
                  <c:v>12019797.887649</c:v>
                </c:pt>
                <c:pt idx="6679">
                  <c:v>11301712.89278</c:v>
                </c:pt>
                <c:pt idx="6680">
                  <c:v>12233135.951714002</c:v>
                </c:pt>
                <c:pt idx="6681">
                  <c:v>12015771.828515999</c:v>
                </c:pt>
                <c:pt idx="6682">
                  <c:v>14358853.120967999</c:v>
                </c:pt>
                <c:pt idx="6683">
                  <c:v>12923610.528020998</c:v>
                </c:pt>
                <c:pt idx="6684">
                  <c:v>12198693.486536</c:v>
                </c:pt>
                <c:pt idx="6685">
                  <c:v>12352327.111102</c:v>
                </c:pt>
                <c:pt idx="6686">
                  <c:v>12793789.320263</c:v>
                </c:pt>
                <c:pt idx="6687">
                  <c:v>10911622.879558999</c:v>
                </c:pt>
                <c:pt idx="6688">
                  <c:v>7993758.3716539992</c:v>
                </c:pt>
                <c:pt idx="6689">
                  <c:v>7819444.444468</c:v>
                </c:pt>
                <c:pt idx="6690">
                  <c:v>7822222.2222530004</c:v>
                </c:pt>
                <c:pt idx="6691">
                  <c:v>6900000.0000240002</c:v>
                </c:pt>
                <c:pt idx="6692">
                  <c:v>6149999.9999759998</c:v>
                </c:pt>
                <c:pt idx="6693">
                  <c:v>6169444.4444570001</c:v>
                </c:pt>
                <c:pt idx="6694">
                  <c:v>6172222.2222220004</c:v>
                </c:pt>
                <c:pt idx="6695">
                  <c:v>4941666.6666759998</c:v>
                </c:pt>
                <c:pt idx="6696">
                  <c:v>5272638.8889539996</c:v>
                </c:pt>
                <c:pt idx="6697">
                  <c:v>5601026.5656169998</c:v>
                </c:pt>
                <c:pt idx="6698">
                  <c:v>6610115.8726780005</c:v>
                </c:pt>
                <c:pt idx="6699">
                  <c:v>5901306.2109740004</c:v>
                </c:pt>
                <c:pt idx="6700">
                  <c:v>6865834.5573749999</c:v>
                </c:pt>
                <c:pt idx="6701">
                  <c:v>7627713.0917339996</c:v>
                </c:pt>
                <c:pt idx="6702">
                  <c:v>6237817.1822199989</c:v>
                </c:pt>
                <c:pt idx="6703">
                  <c:v>6731201.1198090008</c:v>
                </c:pt>
                <c:pt idx="6704">
                  <c:v>5264799.9019799996</c:v>
                </c:pt>
                <c:pt idx="6705">
                  <c:v>3590131.8868610002</c:v>
                </c:pt>
                <c:pt idx="6706">
                  <c:v>3229444.4444229999</c:v>
                </c:pt>
                <c:pt idx="6707">
                  <c:v>5096506.4314850001</c:v>
                </c:pt>
                <c:pt idx="6708">
                  <c:v>5977400.4473709995</c:v>
                </c:pt>
                <c:pt idx="6709">
                  <c:v>5071089.2394309994</c:v>
                </c:pt>
                <c:pt idx="6710">
                  <c:v>4068086.4391999999</c:v>
                </c:pt>
                <c:pt idx="6711">
                  <c:v>3746944.444468</c:v>
                </c:pt>
                <c:pt idx="6712">
                  <c:v>3750555.5555210002</c:v>
                </c:pt>
                <c:pt idx="6713">
                  <c:v>3674166.6666890001</c:v>
                </c:pt>
                <c:pt idx="6714">
                  <c:v>3674166.6666550003</c:v>
                </c:pt>
                <c:pt idx="6715">
                  <c:v>5535277.7777350005</c:v>
                </c:pt>
                <c:pt idx="6716">
                  <c:v>5568472.2222450003</c:v>
                </c:pt>
                <c:pt idx="6717">
                  <c:v>4001388.8889549999</c:v>
                </c:pt>
                <c:pt idx="6718">
                  <c:v>4000000.000031</c:v>
                </c:pt>
                <c:pt idx="6719">
                  <c:v>8463055.5556100011</c:v>
                </c:pt>
                <c:pt idx="6720">
                  <c:v>8810833.3333160002</c:v>
                </c:pt>
                <c:pt idx="6721">
                  <c:v>8818611.1111190002</c:v>
                </c:pt>
                <c:pt idx="6722">
                  <c:v>8433194.4443720002</c:v>
                </c:pt>
                <c:pt idx="6723">
                  <c:v>8421111.1110920012</c:v>
                </c:pt>
                <c:pt idx="6724">
                  <c:v>8968267.1140060015</c:v>
                </c:pt>
                <c:pt idx="6725">
                  <c:v>12017012.796998</c:v>
                </c:pt>
                <c:pt idx="6726">
                  <c:v>11607687.309711</c:v>
                </c:pt>
                <c:pt idx="6727">
                  <c:v>13477149.223951001</c:v>
                </c:pt>
                <c:pt idx="6728">
                  <c:v>13214773.020823998</c:v>
                </c:pt>
                <c:pt idx="6729">
                  <c:v>11161741.125467997</c:v>
                </c:pt>
                <c:pt idx="6730">
                  <c:v>12384905.128312001</c:v>
                </c:pt>
                <c:pt idx="6731">
                  <c:v>12506660.078539999</c:v>
                </c:pt>
                <c:pt idx="6732">
                  <c:v>11321891.735425999</c:v>
                </c:pt>
                <c:pt idx="6733">
                  <c:v>10810771.514923999</c:v>
                </c:pt>
                <c:pt idx="6734">
                  <c:v>9871944.4443989992</c:v>
                </c:pt>
                <c:pt idx="6735">
                  <c:v>9274583.3333609998</c:v>
                </c:pt>
                <c:pt idx="6736">
                  <c:v>9266805.5555840004</c:v>
                </c:pt>
                <c:pt idx="6737">
                  <c:v>9256111.111087</c:v>
                </c:pt>
                <c:pt idx="6738">
                  <c:v>9269444.4444239996</c:v>
                </c:pt>
                <c:pt idx="6739">
                  <c:v>9271666.6666589994</c:v>
                </c:pt>
                <c:pt idx="6740">
                  <c:v>9270694.444472</c:v>
                </c:pt>
                <c:pt idx="6741">
                  <c:v>9264722.2222610004</c:v>
                </c:pt>
                <c:pt idx="6742">
                  <c:v>7239027.7778350003</c:v>
                </c:pt>
                <c:pt idx="6743">
                  <c:v>751805.55556600005</c:v>
                </c:pt>
                <c:pt idx="6744">
                  <c:v>454444.44442199997</c:v>
                </c:pt>
                <c:pt idx="6745">
                  <c:v>1954409.7233550001</c:v>
                </c:pt>
                <c:pt idx="6746">
                  <c:v>2965766.3384269997</c:v>
                </c:pt>
                <c:pt idx="6747">
                  <c:v>2762879.7547109998</c:v>
                </c:pt>
                <c:pt idx="6748">
                  <c:v>2585190.3602339998</c:v>
                </c:pt>
                <c:pt idx="6749">
                  <c:v>2547368.9822669998</c:v>
                </c:pt>
                <c:pt idx="6750">
                  <c:v>806097.94559999998</c:v>
                </c:pt>
                <c:pt idx="6751">
                  <c:v>699722.22224399995</c:v>
                </c:pt>
                <c:pt idx="6752">
                  <c:v>1603260.4524039999</c:v>
                </c:pt>
                <c:pt idx="6753">
                  <c:v>2134301.3957779999</c:v>
                </c:pt>
                <c:pt idx="6754">
                  <c:v>3594529.4480569996</c:v>
                </c:pt>
                <c:pt idx="6755">
                  <c:v>4695804.5429779999</c:v>
                </c:pt>
                <c:pt idx="6756">
                  <c:v>5888574.5706460001</c:v>
                </c:pt>
                <c:pt idx="6757">
                  <c:v>5866602.4661449995</c:v>
                </c:pt>
                <c:pt idx="6758">
                  <c:v>5016920.8392949998</c:v>
                </c:pt>
                <c:pt idx="6759">
                  <c:v>2345682.8397169998</c:v>
                </c:pt>
                <c:pt idx="6760">
                  <c:v>1969027.7777450001</c:v>
                </c:pt>
                <c:pt idx="6761">
                  <c:v>798333.33336599998</c:v>
                </c:pt>
                <c:pt idx="6762">
                  <c:v>800277.77774399996</c:v>
                </c:pt>
                <c:pt idx="6763">
                  <c:v>801666.66671000002</c:v>
                </c:pt>
                <c:pt idx="6764">
                  <c:v>698611.11112400005</c:v>
                </c:pt>
                <c:pt idx="6765">
                  <c:v>699444.44446599996</c:v>
                </c:pt>
                <c:pt idx="6766">
                  <c:v>5318055.5555340005</c:v>
                </c:pt>
                <c:pt idx="6767">
                  <c:v>8365555.5555129992</c:v>
                </c:pt>
                <c:pt idx="6768">
                  <c:v>9371412.9657660015</c:v>
                </c:pt>
                <c:pt idx="6769">
                  <c:v>10754778.380879</c:v>
                </c:pt>
                <c:pt idx="6770">
                  <c:v>12270678.737780001</c:v>
                </c:pt>
                <c:pt idx="6771">
                  <c:v>12509501.194753002</c:v>
                </c:pt>
                <c:pt idx="6772">
                  <c:v>11191608.469031999</c:v>
                </c:pt>
                <c:pt idx="6773">
                  <c:v>9483533.8298640009</c:v>
                </c:pt>
                <c:pt idx="6774">
                  <c:v>9953101.8821619991</c:v>
                </c:pt>
                <c:pt idx="6775">
                  <c:v>11637453.258301999</c:v>
                </c:pt>
                <c:pt idx="6776">
                  <c:v>9097084.9244689997</c:v>
                </c:pt>
                <c:pt idx="6777">
                  <c:v>6885195.7400789997</c:v>
                </c:pt>
                <c:pt idx="6778">
                  <c:v>4895277.7777890004</c:v>
                </c:pt>
                <c:pt idx="6779">
                  <c:v>4800277.7777549997</c:v>
                </c:pt>
                <c:pt idx="6780">
                  <c:v>3104444.444501</c:v>
                </c:pt>
                <c:pt idx="6781">
                  <c:v>3703333.3333149999</c:v>
                </c:pt>
                <c:pt idx="6782">
                  <c:v>4601424.0266779996</c:v>
                </c:pt>
                <c:pt idx="6783">
                  <c:v>4600277.7778019998</c:v>
                </c:pt>
                <c:pt idx="6784">
                  <c:v>4604722.2221579999</c:v>
                </c:pt>
                <c:pt idx="6785">
                  <c:v>6769305.5556020001</c:v>
                </c:pt>
                <c:pt idx="6786">
                  <c:v>6788333.3333470002</c:v>
                </c:pt>
                <c:pt idx="6787">
                  <c:v>4599999.9999580001</c:v>
                </c:pt>
                <c:pt idx="6788">
                  <c:v>2709722.2221849998</c:v>
                </c:pt>
                <c:pt idx="6789">
                  <c:v>2114166.666708</c:v>
                </c:pt>
                <c:pt idx="6790">
                  <c:v>2113888.8889239999</c:v>
                </c:pt>
                <c:pt idx="6791">
                  <c:v>3791666.6666910001</c:v>
                </c:pt>
                <c:pt idx="6792">
                  <c:v>5791666.6666519996</c:v>
                </c:pt>
                <c:pt idx="6793">
                  <c:v>7749999.9999740003</c:v>
                </c:pt>
                <c:pt idx="6794">
                  <c:v>7816666.6667090002</c:v>
                </c:pt>
                <c:pt idx="6795">
                  <c:v>7813888.8889220003</c:v>
                </c:pt>
                <c:pt idx="6796">
                  <c:v>7822222.222267</c:v>
                </c:pt>
                <c:pt idx="6797">
                  <c:v>7816666.6666439995</c:v>
                </c:pt>
                <c:pt idx="6798">
                  <c:v>7813888.8888760004</c:v>
                </c:pt>
                <c:pt idx="6799">
                  <c:v>7816666.6666930001</c:v>
                </c:pt>
                <c:pt idx="6800">
                  <c:v>7813888.8888459997</c:v>
                </c:pt>
                <c:pt idx="6801">
                  <c:v>7819444.4444150003</c:v>
                </c:pt>
                <c:pt idx="6802">
                  <c:v>7816666.6666209996</c:v>
                </c:pt>
                <c:pt idx="6803">
                  <c:v>7816666.6666310001</c:v>
                </c:pt>
                <c:pt idx="6804">
                  <c:v>7819444.4444190003</c:v>
                </c:pt>
                <c:pt idx="6805">
                  <c:v>7816666.6666350001</c:v>
                </c:pt>
                <c:pt idx="6806">
                  <c:v>7816666.6666429993</c:v>
                </c:pt>
                <c:pt idx="6807">
                  <c:v>7822222.2222339995</c:v>
                </c:pt>
                <c:pt idx="6808">
                  <c:v>7811111.1111110002</c:v>
                </c:pt>
                <c:pt idx="6809">
                  <c:v>7811111.1111249998</c:v>
                </c:pt>
                <c:pt idx="6810">
                  <c:v>7813888.8889330002</c:v>
                </c:pt>
                <c:pt idx="6811">
                  <c:v>7816666.6666429993</c:v>
                </c:pt>
                <c:pt idx="6812">
                  <c:v>7816666.666677</c:v>
                </c:pt>
                <c:pt idx="6813">
                  <c:v>7811111.1111369999</c:v>
                </c:pt>
                <c:pt idx="6814">
                  <c:v>7822222.2222549999</c:v>
                </c:pt>
                <c:pt idx="6815">
                  <c:v>7819444.4444130007</c:v>
                </c:pt>
                <c:pt idx="6816">
                  <c:v>7813888.8888659999</c:v>
                </c:pt>
                <c:pt idx="6817">
                  <c:v>7822222.2222070005</c:v>
                </c:pt>
                <c:pt idx="6818">
                  <c:v>7811249.9999630004</c:v>
                </c:pt>
                <c:pt idx="6819">
                  <c:v>7830555.5555680003</c:v>
                </c:pt>
                <c:pt idx="6820">
                  <c:v>7819444.4444440007</c:v>
                </c:pt>
                <c:pt idx="6821">
                  <c:v>7816666.6666780002</c:v>
                </c:pt>
                <c:pt idx="6822">
                  <c:v>7808333.3333560005</c:v>
                </c:pt>
                <c:pt idx="6823">
                  <c:v>7813888.8889210001</c:v>
                </c:pt>
                <c:pt idx="6824">
                  <c:v>7819444.4444329999</c:v>
                </c:pt>
                <c:pt idx="6825">
                  <c:v>7819444.4443999995</c:v>
                </c:pt>
                <c:pt idx="6826">
                  <c:v>7822222.2222450003</c:v>
                </c:pt>
                <c:pt idx="6827">
                  <c:v>7819444.4444890004</c:v>
                </c:pt>
                <c:pt idx="6828">
                  <c:v>3838888.8888429999</c:v>
                </c:pt>
                <c:pt idx="6829">
                  <c:v>3822222.2221789998</c:v>
                </c:pt>
                <c:pt idx="6830">
                  <c:v>3822083.333298</c:v>
                </c:pt>
                <c:pt idx="6831">
                  <c:v>3822222.2222210001</c:v>
                </c:pt>
                <c:pt idx="6832">
                  <c:v>3822222.2222440001</c:v>
                </c:pt>
                <c:pt idx="6833">
                  <c:v>3825000.0000459999</c:v>
                </c:pt>
                <c:pt idx="6834">
                  <c:v>5469444.4444890004</c:v>
                </c:pt>
                <c:pt idx="6835">
                  <c:v>5819444.4444329999</c:v>
                </c:pt>
                <c:pt idx="6836">
                  <c:v>5819444.4444439998</c:v>
                </c:pt>
                <c:pt idx="6837">
                  <c:v>5813888.888878</c:v>
                </c:pt>
                <c:pt idx="6838">
                  <c:v>5824999.9999770001</c:v>
                </c:pt>
                <c:pt idx="6839">
                  <c:v>5374999.9999710005</c:v>
                </c:pt>
                <c:pt idx="6840">
                  <c:v>6490707.7194749992</c:v>
                </c:pt>
                <c:pt idx="6841">
                  <c:v>8442999.2221060004</c:v>
                </c:pt>
                <c:pt idx="6842">
                  <c:v>10652822.331576001</c:v>
                </c:pt>
                <c:pt idx="6843">
                  <c:v>10104164.546388</c:v>
                </c:pt>
                <c:pt idx="6844">
                  <c:v>9609654.5766790006</c:v>
                </c:pt>
                <c:pt idx="6845">
                  <c:v>8072568.9622210013</c:v>
                </c:pt>
                <c:pt idx="6846">
                  <c:v>6874097.5783430003</c:v>
                </c:pt>
                <c:pt idx="6847">
                  <c:v>7138964.1374670006</c:v>
                </c:pt>
                <c:pt idx="6848">
                  <c:v>5308333.3333740002</c:v>
                </c:pt>
                <c:pt idx="6849">
                  <c:v>5377777.7777559999</c:v>
                </c:pt>
                <c:pt idx="6850">
                  <c:v>6163888.8889349997</c:v>
                </c:pt>
                <c:pt idx="6851">
                  <c:v>6204027.7778119994</c:v>
                </c:pt>
                <c:pt idx="6852">
                  <c:v>7650795.2188230008</c:v>
                </c:pt>
                <c:pt idx="6853">
                  <c:v>5344509.6660979996</c:v>
                </c:pt>
                <c:pt idx="6854">
                  <c:v>0</c:v>
                </c:pt>
                <c:pt idx="6855">
                  <c:v>0</c:v>
                </c:pt>
                <c:pt idx="6856">
                  <c:v>3548750.0000689998</c:v>
                </c:pt>
                <c:pt idx="6857">
                  <c:v>3582916.6666600001</c:v>
                </c:pt>
                <c:pt idx="6858">
                  <c:v>3579444.444412</c:v>
                </c:pt>
                <c:pt idx="6859">
                  <c:v>3572777.7777860002</c:v>
                </c:pt>
                <c:pt idx="6860">
                  <c:v>2586527.7777669998</c:v>
                </c:pt>
                <c:pt idx="6861">
                  <c:v>2591249.9999660002</c:v>
                </c:pt>
                <c:pt idx="6862">
                  <c:v>2574305.5554769998</c:v>
                </c:pt>
                <c:pt idx="6863">
                  <c:v>6516666.6666930001</c:v>
                </c:pt>
                <c:pt idx="6864">
                  <c:v>7236250.000027</c:v>
                </c:pt>
                <c:pt idx="6865">
                  <c:v>14838234.929128999</c:v>
                </c:pt>
                <c:pt idx="6866">
                  <c:v>15712308.300550999</c:v>
                </c:pt>
                <c:pt idx="6867">
                  <c:v>15498135.190445</c:v>
                </c:pt>
                <c:pt idx="6868">
                  <c:v>16028399.605155</c:v>
                </c:pt>
                <c:pt idx="6869">
                  <c:v>14310904.954464998</c:v>
                </c:pt>
                <c:pt idx="6870">
                  <c:v>12375555.555563001</c:v>
                </c:pt>
                <c:pt idx="6871">
                  <c:v>12367083.333345</c:v>
                </c:pt>
                <c:pt idx="6872">
                  <c:v>12388333.333300002</c:v>
                </c:pt>
                <c:pt idx="6873">
                  <c:v>12398065.357985001</c:v>
                </c:pt>
                <c:pt idx="6874">
                  <c:v>10147601.987492001</c:v>
                </c:pt>
                <c:pt idx="6875">
                  <c:v>9311417.8441539984</c:v>
                </c:pt>
                <c:pt idx="6876">
                  <c:v>9310775.6645940002</c:v>
                </c:pt>
                <c:pt idx="6877">
                  <c:v>9640971.6202899981</c:v>
                </c:pt>
                <c:pt idx="6878">
                  <c:v>10359348.497788001</c:v>
                </c:pt>
                <c:pt idx="6879">
                  <c:v>9026713.5690410007</c:v>
                </c:pt>
                <c:pt idx="6880">
                  <c:v>9308153.551376</c:v>
                </c:pt>
                <c:pt idx="6881">
                  <c:v>9306943.4629290011</c:v>
                </c:pt>
                <c:pt idx="6882">
                  <c:v>8362680.7190190004</c:v>
                </c:pt>
                <c:pt idx="6883">
                  <c:v>8319609.5454309992</c:v>
                </c:pt>
                <c:pt idx="6884">
                  <c:v>10172142.186144</c:v>
                </c:pt>
                <c:pt idx="6885">
                  <c:v>12154895.831087001</c:v>
                </c:pt>
                <c:pt idx="6886">
                  <c:v>12329669.735278001</c:v>
                </c:pt>
                <c:pt idx="6887">
                  <c:v>12292294.239445001</c:v>
                </c:pt>
                <c:pt idx="6888">
                  <c:v>14024761.078364</c:v>
                </c:pt>
                <c:pt idx="6889">
                  <c:v>18477132.761406001</c:v>
                </c:pt>
                <c:pt idx="6890">
                  <c:v>25840454.157220002</c:v>
                </c:pt>
                <c:pt idx="6891">
                  <c:v>27560974.691016</c:v>
                </c:pt>
                <c:pt idx="6892">
                  <c:v>28846860.478838</c:v>
                </c:pt>
                <c:pt idx="6893">
                  <c:v>29636941.037889998</c:v>
                </c:pt>
                <c:pt idx="6894">
                  <c:v>22817259.239956003</c:v>
                </c:pt>
                <c:pt idx="6895">
                  <c:v>25576805.555547003</c:v>
                </c:pt>
                <c:pt idx="6896">
                  <c:v>23618048.620970998</c:v>
                </c:pt>
                <c:pt idx="6897">
                  <c:v>20610694.444465</c:v>
                </c:pt>
                <c:pt idx="6898">
                  <c:v>15664583.333315002</c:v>
                </c:pt>
                <c:pt idx="6899">
                  <c:v>15554166.666711001</c:v>
                </c:pt>
                <c:pt idx="6900">
                  <c:v>14674864.675590001</c:v>
                </c:pt>
                <c:pt idx="6901">
                  <c:v>13881493.133908</c:v>
                </c:pt>
                <c:pt idx="6902">
                  <c:v>11601031.573208002</c:v>
                </c:pt>
                <c:pt idx="6903">
                  <c:v>11627483.683961</c:v>
                </c:pt>
                <c:pt idx="6904">
                  <c:v>10181475.368291002</c:v>
                </c:pt>
                <c:pt idx="6905">
                  <c:v>12057036.053851001</c:v>
                </c:pt>
                <c:pt idx="6906">
                  <c:v>10455421.561261002</c:v>
                </c:pt>
                <c:pt idx="6907">
                  <c:v>10357083.333356</c:v>
                </c:pt>
                <c:pt idx="6908">
                  <c:v>10084861.111089</c:v>
                </c:pt>
                <c:pt idx="6909">
                  <c:v>10096944.444486</c:v>
                </c:pt>
                <c:pt idx="6910">
                  <c:v>13095138.88893</c:v>
                </c:pt>
                <c:pt idx="6911">
                  <c:v>17100972.222231999</c:v>
                </c:pt>
                <c:pt idx="6912">
                  <c:v>18300391.575155001</c:v>
                </c:pt>
                <c:pt idx="6913">
                  <c:v>15291796.698007001</c:v>
                </c:pt>
                <c:pt idx="6914">
                  <c:v>14857222.222268999</c:v>
                </c:pt>
                <c:pt idx="6915">
                  <c:v>14863372.592194999</c:v>
                </c:pt>
                <c:pt idx="6916">
                  <c:v>16023076.786131999</c:v>
                </c:pt>
                <c:pt idx="6917">
                  <c:v>16756571.739690999</c:v>
                </c:pt>
                <c:pt idx="6918">
                  <c:v>16462040.584940998</c:v>
                </c:pt>
                <c:pt idx="6919">
                  <c:v>18563653.095070001</c:v>
                </c:pt>
                <c:pt idx="6920">
                  <c:v>19560387.019221</c:v>
                </c:pt>
                <c:pt idx="6921">
                  <c:v>20396228.109979998</c:v>
                </c:pt>
                <c:pt idx="6922">
                  <c:v>20213866.849876001</c:v>
                </c:pt>
                <c:pt idx="6923">
                  <c:v>21319384.898760997</c:v>
                </c:pt>
                <c:pt idx="6924">
                  <c:v>21416013.162319001</c:v>
                </c:pt>
                <c:pt idx="6925">
                  <c:v>19797373.432560999</c:v>
                </c:pt>
                <c:pt idx="6926">
                  <c:v>21725908.897211999</c:v>
                </c:pt>
                <c:pt idx="6927">
                  <c:v>18113178.138197999</c:v>
                </c:pt>
                <c:pt idx="6928">
                  <c:v>17000416.666687001</c:v>
                </c:pt>
                <c:pt idx="6929">
                  <c:v>16393472.222226001</c:v>
                </c:pt>
                <c:pt idx="6930">
                  <c:v>16627638.888943002</c:v>
                </c:pt>
                <c:pt idx="6931">
                  <c:v>16638611.111148</c:v>
                </c:pt>
                <c:pt idx="6932">
                  <c:v>21952361.111056998</c:v>
                </c:pt>
                <c:pt idx="6933">
                  <c:v>16775694.444504</c:v>
                </c:pt>
                <c:pt idx="6934">
                  <c:v>16729166.666694999</c:v>
                </c:pt>
                <c:pt idx="6935">
                  <c:v>14975833.333302001</c:v>
                </c:pt>
                <c:pt idx="6936">
                  <c:v>16118941.678188</c:v>
                </c:pt>
                <c:pt idx="6937">
                  <c:v>19214725.428715002</c:v>
                </c:pt>
                <c:pt idx="6938">
                  <c:v>21456225.572189</c:v>
                </c:pt>
                <c:pt idx="6939">
                  <c:v>21351345.921484999</c:v>
                </c:pt>
                <c:pt idx="6940">
                  <c:v>19221056.779738002</c:v>
                </c:pt>
                <c:pt idx="6941">
                  <c:v>21192232.960506</c:v>
                </c:pt>
                <c:pt idx="6942">
                  <c:v>22447794.500004001</c:v>
                </c:pt>
                <c:pt idx="6943">
                  <c:v>21008299.352554999</c:v>
                </c:pt>
                <c:pt idx="6944">
                  <c:v>19162034.081978001</c:v>
                </c:pt>
                <c:pt idx="6945">
                  <c:v>17785489.869796999</c:v>
                </c:pt>
                <c:pt idx="6946">
                  <c:v>18285060.783392001</c:v>
                </c:pt>
                <c:pt idx="6947">
                  <c:v>19624541.358335003</c:v>
                </c:pt>
                <c:pt idx="6948">
                  <c:v>22901479.293804001</c:v>
                </c:pt>
                <c:pt idx="6949">
                  <c:v>21662902.075656001</c:v>
                </c:pt>
                <c:pt idx="6950">
                  <c:v>21535164.745855998</c:v>
                </c:pt>
                <c:pt idx="6951">
                  <c:v>16062150.144911001</c:v>
                </c:pt>
                <c:pt idx="6952">
                  <c:v>14880042.834451001</c:v>
                </c:pt>
                <c:pt idx="6953">
                  <c:v>14672638.888834</c:v>
                </c:pt>
                <c:pt idx="6954">
                  <c:v>13942361.111153001</c:v>
                </c:pt>
                <c:pt idx="6955">
                  <c:v>13935138.888843</c:v>
                </c:pt>
                <c:pt idx="6956">
                  <c:v>14830416.666658001</c:v>
                </c:pt>
                <c:pt idx="6957">
                  <c:v>17081666.666675001</c:v>
                </c:pt>
                <c:pt idx="6958">
                  <c:v>13338194.444423001</c:v>
                </c:pt>
                <c:pt idx="6959">
                  <c:v>10153408.517261</c:v>
                </c:pt>
                <c:pt idx="6960">
                  <c:v>10932249.718392001</c:v>
                </c:pt>
                <c:pt idx="6961">
                  <c:v>9327033.1730649993</c:v>
                </c:pt>
                <c:pt idx="6962">
                  <c:v>10859927.204765001</c:v>
                </c:pt>
                <c:pt idx="6963">
                  <c:v>11281153.663075</c:v>
                </c:pt>
                <c:pt idx="6964">
                  <c:v>13787697.000501998</c:v>
                </c:pt>
                <c:pt idx="6965">
                  <c:v>14186507.393612999</c:v>
                </c:pt>
                <c:pt idx="6966">
                  <c:v>14814906.046705998</c:v>
                </c:pt>
                <c:pt idx="6967">
                  <c:v>12920944.633241998</c:v>
                </c:pt>
                <c:pt idx="6968">
                  <c:v>12772323.545708999</c:v>
                </c:pt>
                <c:pt idx="6969">
                  <c:v>14164426.842867</c:v>
                </c:pt>
                <c:pt idx="6970">
                  <c:v>13042650.919195002</c:v>
                </c:pt>
                <c:pt idx="6971">
                  <c:v>17303859.066644002</c:v>
                </c:pt>
                <c:pt idx="6972">
                  <c:v>17208250.460329</c:v>
                </c:pt>
                <c:pt idx="6973">
                  <c:v>18062396.083650999</c:v>
                </c:pt>
                <c:pt idx="6974">
                  <c:v>18486198.029058002</c:v>
                </c:pt>
                <c:pt idx="6975">
                  <c:v>18023608.038109999</c:v>
                </c:pt>
                <c:pt idx="6976">
                  <c:v>18815482.495445002</c:v>
                </c:pt>
                <c:pt idx="6977">
                  <c:v>17571805.555627998</c:v>
                </c:pt>
                <c:pt idx="6978">
                  <c:v>17579166.666623</c:v>
                </c:pt>
                <c:pt idx="6979">
                  <c:v>17615000.000052001</c:v>
                </c:pt>
                <c:pt idx="6980">
                  <c:v>17983333.333319001</c:v>
                </c:pt>
                <c:pt idx="6981">
                  <c:v>18181388.888877999</c:v>
                </c:pt>
                <c:pt idx="6982">
                  <c:v>17572499.999986999</c:v>
                </c:pt>
                <c:pt idx="6983">
                  <c:v>6442499.9999630004</c:v>
                </c:pt>
                <c:pt idx="6984">
                  <c:v>5923333.3333419999</c:v>
                </c:pt>
                <c:pt idx="6985">
                  <c:v>5219999.9999709995</c:v>
                </c:pt>
                <c:pt idx="6986">
                  <c:v>5426527.777764</c:v>
                </c:pt>
                <c:pt idx="6987">
                  <c:v>5424583.3333739992</c:v>
                </c:pt>
                <c:pt idx="6988">
                  <c:v>5430138.8888909994</c:v>
                </c:pt>
                <c:pt idx="6989">
                  <c:v>5056388.888878</c:v>
                </c:pt>
                <c:pt idx="6990">
                  <c:v>5561787.4862790005</c:v>
                </c:pt>
                <c:pt idx="6991">
                  <c:v>4873215.2735069999</c:v>
                </c:pt>
                <c:pt idx="6992">
                  <c:v>4820138.8888830002</c:v>
                </c:pt>
                <c:pt idx="6993">
                  <c:v>4829861.1111370008</c:v>
                </c:pt>
                <c:pt idx="6994">
                  <c:v>4807222.2222560002</c:v>
                </c:pt>
                <c:pt idx="6995">
                  <c:v>4641805.5556089999</c:v>
                </c:pt>
                <c:pt idx="6996">
                  <c:v>4638472.2222529994</c:v>
                </c:pt>
                <c:pt idx="6997">
                  <c:v>6634999.999996</c:v>
                </c:pt>
                <c:pt idx="6998">
                  <c:v>11354444.444457</c:v>
                </c:pt>
                <c:pt idx="6999">
                  <c:v>11483055.555497</c:v>
                </c:pt>
                <c:pt idx="7000">
                  <c:v>11152500.000033</c:v>
                </c:pt>
                <c:pt idx="7001">
                  <c:v>9684027.7777869999</c:v>
                </c:pt>
                <c:pt idx="7002">
                  <c:v>9673194.4444500003</c:v>
                </c:pt>
                <c:pt idx="7003">
                  <c:v>9725138.8889470007</c:v>
                </c:pt>
                <c:pt idx="7004">
                  <c:v>9801388.8888769988</c:v>
                </c:pt>
                <c:pt idx="7005">
                  <c:v>9837638.8888490014</c:v>
                </c:pt>
                <c:pt idx="7006">
                  <c:v>9834861.1111169979</c:v>
                </c:pt>
                <c:pt idx="7007">
                  <c:v>16600972.222268999</c:v>
                </c:pt>
                <c:pt idx="7008">
                  <c:v>19255801.238093</c:v>
                </c:pt>
                <c:pt idx="7009">
                  <c:v>22293458.320270002</c:v>
                </c:pt>
                <c:pt idx="7010">
                  <c:v>22107307.906392001</c:v>
                </c:pt>
                <c:pt idx="7011">
                  <c:v>23188807.756382</c:v>
                </c:pt>
                <c:pt idx="7012">
                  <c:v>22318608.218048003</c:v>
                </c:pt>
                <c:pt idx="7013">
                  <c:v>22541709.400959998</c:v>
                </c:pt>
                <c:pt idx="7014">
                  <c:v>21093585.104872003</c:v>
                </c:pt>
                <c:pt idx="7015">
                  <c:v>26695068.593233999</c:v>
                </c:pt>
                <c:pt idx="7016">
                  <c:v>26893311.362420999</c:v>
                </c:pt>
                <c:pt idx="7017">
                  <c:v>30732417.764546998</c:v>
                </c:pt>
                <c:pt idx="7018">
                  <c:v>30522959.779111996</c:v>
                </c:pt>
                <c:pt idx="7019">
                  <c:v>27118660.082907002</c:v>
                </c:pt>
                <c:pt idx="7020">
                  <c:v>27092357.805041004</c:v>
                </c:pt>
                <c:pt idx="7021">
                  <c:v>28005864.633258004</c:v>
                </c:pt>
                <c:pt idx="7022">
                  <c:v>23769624.503555</c:v>
                </c:pt>
                <c:pt idx="7023">
                  <c:v>21274219.110242002</c:v>
                </c:pt>
                <c:pt idx="7024">
                  <c:v>18253611.111185998</c:v>
                </c:pt>
                <c:pt idx="7025">
                  <c:v>18227361.111169003</c:v>
                </c:pt>
                <c:pt idx="7026">
                  <c:v>18224027.777715001</c:v>
                </c:pt>
                <c:pt idx="7027">
                  <c:v>18233333.333273999</c:v>
                </c:pt>
                <c:pt idx="7028">
                  <c:v>18126388.888902001</c:v>
                </c:pt>
                <c:pt idx="7029">
                  <c:v>14556805.555524001</c:v>
                </c:pt>
                <c:pt idx="7030">
                  <c:v>14633888.888903001</c:v>
                </c:pt>
                <c:pt idx="7031">
                  <c:v>9222013.0754420012</c:v>
                </c:pt>
                <c:pt idx="7032">
                  <c:v>11650483.086641001</c:v>
                </c:pt>
                <c:pt idx="7033">
                  <c:v>11124940.657064</c:v>
                </c:pt>
                <c:pt idx="7034">
                  <c:v>10903075.683549</c:v>
                </c:pt>
                <c:pt idx="7035">
                  <c:v>11298059.260898</c:v>
                </c:pt>
                <c:pt idx="7036">
                  <c:v>11650718.968408</c:v>
                </c:pt>
                <c:pt idx="7037">
                  <c:v>12641541.93974</c:v>
                </c:pt>
                <c:pt idx="7038">
                  <c:v>14103223.031004999</c:v>
                </c:pt>
                <c:pt idx="7039">
                  <c:v>17385382.084003996</c:v>
                </c:pt>
                <c:pt idx="7040">
                  <c:v>16793101.140234999</c:v>
                </c:pt>
                <c:pt idx="7041">
                  <c:v>14474621.433312001</c:v>
                </c:pt>
                <c:pt idx="7042">
                  <c:v>13849360.741107</c:v>
                </c:pt>
                <c:pt idx="7043">
                  <c:v>13296967.208320001</c:v>
                </c:pt>
                <c:pt idx="7044">
                  <c:v>17830430.236558001</c:v>
                </c:pt>
                <c:pt idx="7045">
                  <c:v>19650526.162052002</c:v>
                </c:pt>
                <c:pt idx="7046">
                  <c:v>12494580.650142001</c:v>
                </c:pt>
                <c:pt idx="7047">
                  <c:v>5685055.4751290008</c:v>
                </c:pt>
                <c:pt idx="7048">
                  <c:v>4909323.4106780002</c:v>
                </c:pt>
                <c:pt idx="7049">
                  <c:v>2957361.1111120004</c:v>
                </c:pt>
                <c:pt idx="7050">
                  <c:v>2955972.2222350002</c:v>
                </c:pt>
                <c:pt idx="7051">
                  <c:v>2955833.3333469997</c:v>
                </c:pt>
                <c:pt idx="7052">
                  <c:v>2957361.111122</c:v>
                </c:pt>
                <c:pt idx="7053">
                  <c:v>2952361.111087</c:v>
                </c:pt>
                <c:pt idx="7054">
                  <c:v>2954444.4444459998</c:v>
                </c:pt>
                <c:pt idx="7055">
                  <c:v>4031490.7249369998</c:v>
                </c:pt>
                <c:pt idx="7056">
                  <c:v>7392198.3273789994</c:v>
                </c:pt>
                <c:pt idx="7057">
                  <c:v>12817932.652921</c:v>
                </c:pt>
                <c:pt idx="7058">
                  <c:v>16002661.100008</c:v>
                </c:pt>
                <c:pt idx="7059">
                  <c:v>14350478.734712999</c:v>
                </c:pt>
                <c:pt idx="7060">
                  <c:v>13932652.115985999</c:v>
                </c:pt>
                <c:pt idx="7061">
                  <c:v>14794450.164011998</c:v>
                </c:pt>
                <c:pt idx="7062">
                  <c:v>14815135.941082001</c:v>
                </c:pt>
                <c:pt idx="7063">
                  <c:v>12935590.973071001</c:v>
                </c:pt>
                <c:pt idx="7064">
                  <c:v>10688553.450547999</c:v>
                </c:pt>
                <c:pt idx="7065">
                  <c:v>9757116.3148749992</c:v>
                </c:pt>
                <c:pt idx="7066">
                  <c:v>9481218.5805080011</c:v>
                </c:pt>
                <c:pt idx="7067">
                  <c:v>9467638.8889160007</c:v>
                </c:pt>
                <c:pt idx="7068">
                  <c:v>9466527.7777350005</c:v>
                </c:pt>
                <c:pt idx="7069">
                  <c:v>8374722.2222210001</c:v>
                </c:pt>
                <c:pt idx="7070">
                  <c:v>8360694.444379</c:v>
                </c:pt>
                <c:pt idx="7071">
                  <c:v>8365833.3333839998</c:v>
                </c:pt>
                <c:pt idx="7072">
                  <c:v>8387083.333366001</c:v>
                </c:pt>
                <c:pt idx="7073">
                  <c:v>8366944.4444940006</c:v>
                </c:pt>
                <c:pt idx="7074">
                  <c:v>8367916.666681</c:v>
                </c:pt>
                <c:pt idx="7075">
                  <c:v>8376944.4444070002</c:v>
                </c:pt>
                <c:pt idx="7076">
                  <c:v>8377777.777768</c:v>
                </c:pt>
                <c:pt idx="7077">
                  <c:v>8363472.2222570004</c:v>
                </c:pt>
                <c:pt idx="7078">
                  <c:v>7938888.8888909994</c:v>
                </c:pt>
                <c:pt idx="7079">
                  <c:v>11322499.999989001</c:v>
                </c:pt>
                <c:pt idx="7080">
                  <c:v>11630277.777795</c:v>
                </c:pt>
                <c:pt idx="7081">
                  <c:v>12781130.584388999</c:v>
                </c:pt>
                <c:pt idx="7082">
                  <c:v>13556808.425919</c:v>
                </c:pt>
                <c:pt idx="7083">
                  <c:v>14489294.574833998</c:v>
                </c:pt>
                <c:pt idx="7084">
                  <c:v>14971275.100804001</c:v>
                </c:pt>
                <c:pt idx="7085">
                  <c:v>13027817.486677999</c:v>
                </c:pt>
                <c:pt idx="7086">
                  <c:v>12839804.279199</c:v>
                </c:pt>
                <c:pt idx="7087">
                  <c:v>12199725.097372999</c:v>
                </c:pt>
                <c:pt idx="7088">
                  <c:v>12436221.923324002</c:v>
                </c:pt>
                <c:pt idx="7089">
                  <c:v>12673436.597523</c:v>
                </c:pt>
                <c:pt idx="7090">
                  <c:v>12249596.208568001</c:v>
                </c:pt>
                <c:pt idx="7091">
                  <c:v>12344664.12318</c:v>
                </c:pt>
                <c:pt idx="7092">
                  <c:v>14231747.851621002</c:v>
                </c:pt>
                <c:pt idx="7093">
                  <c:v>14824963.749221001</c:v>
                </c:pt>
                <c:pt idx="7094">
                  <c:v>14431781.659579</c:v>
                </c:pt>
                <c:pt idx="7095">
                  <c:v>14856871.438149</c:v>
                </c:pt>
                <c:pt idx="7096">
                  <c:v>13120138.888871001</c:v>
                </c:pt>
                <c:pt idx="7097">
                  <c:v>10675833.333296001</c:v>
                </c:pt>
                <c:pt idx="7098">
                  <c:v>10651805.555559</c:v>
                </c:pt>
                <c:pt idx="7099">
                  <c:v>8628361.8644460011</c:v>
                </c:pt>
                <c:pt idx="7100">
                  <c:v>8793069.3083239999</c:v>
                </c:pt>
                <c:pt idx="7101">
                  <c:v>8740029.4113640003</c:v>
                </c:pt>
                <c:pt idx="7102">
                  <c:v>8737480.341697</c:v>
                </c:pt>
                <c:pt idx="7103">
                  <c:v>13700614.455398001</c:v>
                </c:pt>
                <c:pt idx="7104">
                  <c:v>11230074.413054999</c:v>
                </c:pt>
                <c:pt idx="7105">
                  <c:v>13843929.687272001</c:v>
                </c:pt>
                <c:pt idx="7106">
                  <c:v>14495058.421118999</c:v>
                </c:pt>
                <c:pt idx="7107">
                  <c:v>16634876.963057</c:v>
                </c:pt>
                <c:pt idx="7108">
                  <c:v>17738315.084672999</c:v>
                </c:pt>
                <c:pt idx="7109">
                  <c:v>18177092.907244001</c:v>
                </c:pt>
                <c:pt idx="7110">
                  <c:v>18161091.249374997</c:v>
                </c:pt>
                <c:pt idx="7111">
                  <c:v>14661641.930639001</c:v>
                </c:pt>
                <c:pt idx="7112">
                  <c:v>13320106.096116001</c:v>
                </c:pt>
                <c:pt idx="7113">
                  <c:v>14857207.241145</c:v>
                </c:pt>
                <c:pt idx="7114">
                  <c:v>14572308.919635</c:v>
                </c:pt>
                <c:pt idx="7115">
                  <c:v>13253695.317166999</c:v>
                </c:pt>
                <c:pt idx="7116">
                  <c:v>13388374.403253002</c:v>
                </c:pt>
                <c:pt idx="7117">
                  <c:v>11936994.776450999</c:v>
                </c:pt>
                <c:pt idx="7118">
                  <c:v>14867474.244023001</c:v>
                </c:pt>
                <c:pt idx="7119">
                  <c:v>11066527.777869001</c:v>
                </c:pt>
                <c:pt idx="7120">
                  <c:v>11014027.777713999</c:v>
                </c:pt>
                <c:pt idx="7121">
                  <c:v>7326527.777764</c:v>
                </c:pt>
                <c:pt idx="7122">
                  <c:v>7311527.7778139999</c:v>
                </c:pt>
                <c:pt idx="7123">
                  <c:v>7308055.5555460006</c:v>
                </c:pt>
                <c:pt idx="7124">
                  <c:v>7330000.0000290005</c:v>
                </c:pt>
                <c:pt idx="7125">
                  <c:v>7325694.4444699995</c:v>
                </c:pt>
                <c:pt idx="7126">
                  <c:v>4792222.2222520001</c:v>
                </c:pt>
                <c:pt idx="7127">
                  <c:v>1249.999947</c:v>
                </c:pt>
                <c:pt idx="7128">
                  <c:v>138.88890599999999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2777.7778280000002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6111.1111069999997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435162.5018060000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555.55553099999997</c:v>
                </c:pt>
                <c:pt idx="7178">
                  <c:v>2499583.333321</c:v>
                </c:pt>
                <c:pt idx="7179">
                  <c:v>2501944.444466</c:v>
                </c:pt>
                <c:pt idx="7180">
                  <c:v>2521388.8889120002</c:v>
                </c:pt>
                <c:pt idx="7181">
                  <c:v>3403472.22224</c:v>
                </c:pt>
                <c:pt idx="7182">
                  <c:v>5140277.7777779996</c:v>
                </c:pt>
                <c:pt idx="7183">
                  <c:v>4514027.7777840002</c:v>
                </c:pt>
                <c:pt idx="7184">
                  <c:v>4510277.7777810004</c:v>
                </c:pt>
                <c:pt idx="7185">
                  <c:v>900972.22223299998</c:v>
                </c:pt>
                <c:pt idx="7186">
                  <c:v>4583.3332929999997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416.66663</c:v>
                </c:pt>
                <c:pt idx="7191">
                  <c:v>2506666.666702</c:v>
                </c:pt>
                <c:pt idx="7192">
                  <c:v>2518611.1110919998</c:v>
                </c:pt>
                <c:pt idx="7193">
                  <c:v>2510416.6666680002</c:v>
                </c:pt>
                <c:pt idx="7194">
                  <c:v>2516805.5555930003</c:v>
                </c:pt>
                <c:pt idx="7195">
                  <c:v>1388.8888549999999</c:v>
                </c:pt>
                <c:pt idx="7196">
                  <c:v>0</c:v>
                </c:pt>
                <c:pt idx="7197">
                  <c:v>416.11041699999998</c:v>
                </c:pt>
                <c:pt idx="7198">
                  <c:v>0</c:v>
                </c:pt>
                <c:pt idx="7199">
                  <c:v>277.77780200000001</c:v>
                </c:pt>
                <c:pt idx="7200">
                  <c:v>2500772.7955070003</c:v>
                </c:pt>
                <c:pt idx="7201">
                  <c:v>3581709.227521</c:v>
                </c:pt>
                <c:pt idx="7202">
                  <c:v>5450436.2583099995</c:v>
                </c:pt>
                <c:pt idx="7203">
                  <c:v>7855833.3333249995</c:v>
                </c:pt>
                <c:pt idx="7204">
                  <c:v>7903611.1111469995</c:v>
                </c:pt>
                <c:pt idx="7205">
                  <c:v>9389999.9999960009</c:v>
                </c:pt>
                <c:pt idx="7206">
                  <c:v>10417295.517367</c:v>
                </c:pt>
                <c:pt idx="7207">
                  <c:v>13664861.111057</c:v>
                </c:pt>
                <c:pt idx="7208">
                  <c:v>11435972.22223</c:v>
                </c:pt>
                <c:pt idx="7209">
                  <c:v>11912638.888950001</c:v>
                </c:pt>
                <c:pt idx="7210">
                  <c:v>17114166.666625999</c:v>
                </c:pt>
                <c:pt idx="7211">
                  <c:v>23080972.222222999</c:v>
                </c:pt>
                <c:pt idx="7212">
                  <c:v>23518055.555545002</c:v>
                </c:pt>
                <c:pt idx="7213">
                  <c:v>24173055.555607002</c:v>
                </c:pt>
                <c:pt idx="7214">
                  <c:v>27539861.11121</c:v>
                </c:pt>
                <c:pt idx="7215">
                  <c:v>24225277.777821999</c:v>
                </c:pt>
                <c:pt idx="7216">
                  <c:v>22041805.555576999</c:v>
                </c:pt>
                <c:pt idx="7217">
                  <c:v>18446388.888807997</c:v>
                </c:pt>
                <c:pt idx="7218">
                  <c:v>17407638.888902001</c:v>
                </c:pt>
                <c:pt idx="7219">
                  <c:v>16789583.333353002</c:v>
                </c:pt>
                <c:pt idx="7220">
                  <c:v>16174722.222281998</c:v>
                </c:pt>
                <c:pt idx="7221">
                  <c:v>15935833.333368</c:v>
                </c:pt>
                <c:pt idx="7222">
                  <c:v>16928750.000077002</c:v>
                </c:pt>
                <c:pt idx="7223">
                  <c:v>10693194.444478</c:v>
                </c:pt>
                <c:pt idx="7224">
                  <c:v>4648888.8889199998</c:v>
                </c:pt>
                <c:pt idx="7225">
                  <c:v>5541944.4444619995</c:v>
                </c:pt>
                <c:pt idx="7226">
                  <c:v>5967638.8889239999</c:v>
                </c:pt>
                <c:pt idx="7227">
                  <c:v>6003055.5555509999</c:v>
                </c:pt>
                <c:pt idx="7228">
                  <c:v>5393472.22224</c:v>
                </c:pt>
                <c:pt idx="7229">
                  <c:v>5402083.3333379999</c:v>
                </c:pt>
                <c:pt idx="7230">
                  <c:v>5394583.3333139997</c:v>
                </c:pt>
                <c:pt idx="7231">
                  <c:v>5401111.1111130007</c:v>
                </c:pt>
                <c:pt idx="7232">
                  <c:v>4074027.7778640003</c:v>
                </c:pt>
                <c:pt idx="7233">
                  <c:v>3554305.5555109996</c:v>
                </c:pt>
                <c:pt idx="7234">
                  <c:v>1397500.0000459999</c:v>
                </c:pt>
                <c:pt idx="7235">
                  <c:v>1399583.3333390001</c:v>
                </c:pt>
                <c:pt idx="7236">
                  <c:v>1398888.888878</c:v>
                </c:pt>
                <c:pt idx="7237">
                  <c:v>2993749.9999720003</c:v>
                </c:pt>
                <c:pt idx="7238">
                  <c:v>5500277.7777800001</c:v>
                </c:pt>
                <c:pt idx="7239">
                  <c:v>5165555.5555569995</c:v>
                </c:pt>
                <c:pt idx="7240">
                  <c:v>4577638.8888760004</c:v>
                </c:pt>
                <c:pt idx="7241">
                  <c:v>3675000.0000619995</c:v>
                </c:pt>
                <c:pt idx="7242">
                  <c:v>3360833.3332989998</c:v>
                </c:pt>
                <c:pt idx="7243">
                  <c:v>879166.66667599999</c:v>
                </c:pt>
                <c:pt idx="7244">
                  <c:v>576944.44444500003</c:v>
                </c:pt>
                <c:pt idx="7245">
                  <c:v>0</c:v>
                </c:pt>
                <c:pt idx="7246">
                  <c:v>138.88887</c:v>
                </c:pt>
                <c:pt idx="7247">
                  <c:v>1157638.888887</c:v>
                </c:pt>
                <c:pt idx="7248">
                  <c:v>3236527.7777529997</c:v>
                </c:pt>
                <c:pt idx="7249">
                  <c:v>4561964.0405560005</c:v>
                </c:pt>
                <c:pt idx="7250">
                  <c:v>5554329.8263569996</c:v>
                </c:pt>
                <c:pt idx="7251">
                  <c:v>5873331.5091619994</c:v>
                </c:pt>
                <c:pt idx="7252">
                  <c:v>4406805.5555579998</c:v>
                </c:pt>
                <c:pt idx="7253">
                  <c:v>5402246.7277819999</c:v>
                </c:pt>
                <c:pt idx="7254">
                  <c:v>4846111.1111369999</c:v>
                </c:pt>
                <c:pt idx="7255">
                  <c:v>6103749.9999879999</c:v>
                </c:pt>
                <c:pt idx="7256">
                  <c:v>4897499.9999839999</c:v>
                </c:pt>
                <c:pt idx="7257">
                  <c:v>4664166.6666989997</c:v>
                </c:pt>
                <c:pt idx="7258">
                  <c:v>5931666.6666480005</c:v>
                </c:pt>
                <c:pt idx="7259">
                  <c:v>4569444.4443960004</c:v>
                </c:pt>
                <c:pt idx="7260">
                  <c:v>5769166.6666609999</c:v>
                </c:pt>
                <c:pt idx="7261">
                  <c:v>13686666.666563001</c:v>
                </c:pt>
                <c:pt idx="7262">
                  <c:v>11550277.777828</c:v>
                </c:pt>
                <c:pt idx="7263">
                  <c:v>12689583.333259998</c:v>
                </c:pt>
                <c:pt idx="7264">
                  <c:v>11864166.66664</c:v>
                </c:pt>
                <c:pt idx="7265">
                  <c:v>6779583.333358001</c:v>
                </c:pt>
                <c:pt idx="7266">
                  <c:v>3635555.5554760001</c:v>
                </c:pt>
                <c:pt idx="7267">
                  <c:v>3650833.3333130004</c:v>
                </c:pt>
                <c:pt idx="7268">
                  <c:v>3664444.4444599999</c:v>
                </c:pt>
                <c:pt idx="7269">
                  <c:v>2505555.555557</c:v>
                </c:pt>
                <c:pt idx="7270">
                  <c:v>2499583.3333359999</c:v>
                </c:pt>
                <c:pt idx="7271">
                  <c:v>2410555.5555329998</c:v>
                </c:pt>
                <c:pt idx="7272">
                  <c:v>-3472.2222390000002</c:v>
                </c:pt>
                <c:pt idx="7273">
                  <c:v>0</c:v>
                </c:pt>
                <c:pt idx="7274">
                  <c:v>672.289444</c:v>
                </c:pt>
                <c:pt idx="7275">
                  <c:v>0</c:v>
                </c:pt>
                <c:pt idx="7276">
                  <c:v>0</c:v>
                </c:pt>
                <c:pt idx="7277">
                  <c:v>55931.712843000001</c:v>
                </c:pt>
                <c:pt idx="7278">
                  <c:v>0</c:v>
                </c:pt>
                <c:pt idx="7279">
                  <c:v>3391388.8888560003</c:v>
                </c:pt>
                <c:pt idx="7280">
                  <c:v>4001548.6288440004</c:v>
                </c:pt>
                <c:pt idx="7281">
                  <c:v>4030277.7777699996</c:v>
                </c:pt>
                <c:pt idx="7282">
                  <c:v>1499583.3333769999</c:v>
                </c:pt>
                <c:pt idx="7283">
                  <c:v>1499722.2222549999</c:v>
                </c:pt>
                <c:pt idx="7284">
                  <c:v>8472.2222770000008</c:v>
                </c:pt>
                <c:pt idx="7285">
                  <c:v>0</c:v>
                </c:pt>
                <c:pt idx="7286">
                  <c:v>0</c:v>
                </c:pt>
                <c:pt idx="7287">
                  <c:v>1111.1110860000001</c:v>
                </c:pt>
                <c:pt idx="7288">
                  <c:v>447.317633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-4305.555539</c:v>
                </c:pt>
                <c:pt idx="7297">
                  <c:v>0</c:v>
                </c:pt>
                <c:pt idx="7298">
                  <c:v>0</c:v>
                </c:pt>
                <c:pt idx="7299">
                  <c:v>399444.44446199998</c:v>
                </c:pt>
                <c:pt idx="7300">
                  <c:v>800000.00001099997</c:v>
                </c:pt>
                <c:pt idx="7301">
                  <c:v>800694.44445499999</c:v>
                </c:pt>
                <c:pt idx="7302">
                  <c:v>1242340.1791730002</c:v>
                </c:pt>
                <c:pt idx="7303">
                  <c:v>3722638.3313779999</c:v>
                </c:pt>
                <c:pt idx="7304">
                  <c:v>3707241.0486059999</c:v>
                </c:pt>
                <c:pt idx="7305">
                  <c:v>3385472.8165490003</c:v>
                </c:pt>
                <c:pt idx="7306">
                  <c:v>3215259.8330560001</c:v>
                </c:pt>
                <c:pt idx="7307">
                  <c:v>4083707.4874999998</c:v>
                </c:pt>
                <c:pt idx="7308">
                  <c:v>4131046.2613890003</c:v>
                </c:pt>
                <c:pt idx="7309">
                  <c:v>3624596.373195</c:v>
                </c:pt>
                <c:pt idx="7310">
                  <c:v>3847051.49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598749.99999499996</c:v>
                </c:pt>
                <c:pt idx="7321">
                  <c:v>600138.88888400001</c:v>
                </c:pt>
                <c:pt idx="7322">
                  <c:v>1198472.222206</c:v>
                </c:pt>
                <c:pt idx="7323">
                  <c:v>1200138.8888940001</c:v>
                </c:pt>
                <c:pt idx="7324">
                  <c:v>1200277.777734</c:v>
                </c:pt>
                <c:pt idx="7325">
                  <c:v>1200555.5555380001</c:v>
                </c:pt>
                <c:pt idx="7326">
                  <c:v>1199999.9999879999</c:v>
                </c:pt>
                <c:pt idx="7327">
                  <c:v>7222.2221890000001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998611.11107199988</c:v>
                </c:pt>
                <c:pt idx="7345">
                  <c:v>1202500</c:v>
                </c:pt>
                <c:pt idx="7346">
                  <c:v>1180000</c:v>
                </c:pt>
                <c:pt idx="7347">
                  <c:v>1199166.6666669999</c:v>
                </c:pt>
                <c:pt idx="7348">
                  <c:v>1201666.6666660002</c:v>
                </c:pt>
                <c:pt idx="7349">
                  <c:v>1176666.6666669999</c:v>
                </c:pt>
                <c:pt idx="7350">
                  <c:v>997500</c:v>
                </c:pt>
                <c:pt idx="7351">
                  <c:v>1006666.6666669999</c:v>
                </c:pt>
                <c:pt idx="7352">
                  <c:v>1195000</c:v>
                </c:pt>
                <c:pt idx="7353">
                  <c:v>1201666.6666660002</c:v>
                </c:pt>
                <c:pt idx="7354">
                  <c:v>1199444.4444329999</c:v>
                </c:pt>
                <c:pt idx="7355">
                  <c:v>1193333.3333330001</c:v>
                </c:pt>
                <c:pt idx="7356">
                  <c:v>1201527.7777170001</c:v>
                </c:pt>
                <c:pt idx="7357">
                  <c:v>987500</c:v>
                </c:pt>
                <c:pt idx="7358">
                  <c:v>944166.66666700004</c:v>
                </c:pt>
                <c:pt idx="7359">
                  <c:v>0</c:v>
                </c:pt>
                <c:pt idx="7360">
                  <c:v>0</c:v>
                </c:pt>
                <c:pt idx="7361">
                  <c:v>517499.99998299999</c:v>
                </c:pt>
                <c:pt idx="7362">
                  <c:v>841527.77776099998</c:v>
                </c:pt>
                <c:pt idx="7363">
                  <c:v>13055.555566999999</c:v>
                </c:pt>
                <c:pt idx="7364">
                  <c:v>12222.222182</c:v>
                </c:pt>
                <c:pt idx="7365">
                  <c:v>0</c:v>
                </c:pt>
                <c:pt idx="7366">
                  <c:v>0</c:v>
                </c:pt>
                <c:pt idx="7367">
                  <c:v>3333.3332959999998</c:v>
                </c:pt>
                <c:pt idx="7368">
                  <c:v>2557222.2222239999</c:v>
                </c:pt>
                <c:pt idx="7369">
                  <c:v>6049270.9973600004</c:v>
                </c:pt>
                <c:pt idx="7370">
                  <c:v>7451213.6484730002</c:v>
                </c:pt>
                <c:pt idx="7371">
                  <c:v>7238300.4633380007</c:v>
                </c:pt>
                <c:pt idx="7372">
                  <c:v>8420538.1004339997</c:v>
                </c:pt>
                <c:pt idx="7373">
                  <c:v>8866314.3190230001</c:v>
                </c:pt>
                <c:pt idx="7374">
                  <c:v>11007022.783325998</c:v>
                </c:pt>
                <c:pt idx="7375">
                  <c:v>8719082.5259869993</c:v>
                </c:pt>
                <c:pt idx="7376">
                  <c:v>7903207.9210989997</c:v>
                </c:pt>
                <c:pt idx="7377">
                  <c:v>7696365.825251</c:v>
                </c:pt>
                <c:pt idx="7378">
                  <c:v>8103837.0244730003</c:v>
                </c:pt>
                <c:pt idx="7379">
                  <c:v>7973672.6238709996</c:v>
                </c:pt>
                <c:pt idx="7380">
                  <c:v>8273843.5366789997</c:v>
                </c:pt>
                <c:pt idx="7381">
                  <c:v>8288287.0063829999</c:v>
                </c:pt>
                <c:pt idx="7382">
                  <c:v>8040610.4445770001</c:v>
                </c:pt>
                <c:pt idx="7383">
                  <c:v>5390260.2408229997</c:v>
                </c:pt>
                <c:pt idx="7384">
                  <c:v>5195733.1655550003</c:v>
                </c:pt>
                <c:pt idx="7385">
                  <c:v>5686740.4213889996</c:v>
                </c:pt>
                <c:pt idx="7386">
                  <c:v>5692349.0277769994</c:v>
                </c:pt>
                <c:pt idx="7387">
                  <c:v>3035348.2500010002</c:v>
                </c:pt>
                <c:pt idx="7388">
                  <c:v>2903055.555555</c:v>
                </c:pt>
                <c:pt idx="7389">
                  <c:v>2020000</c:v>
                </c:pt>
                <c:pt idx="7390">
                  <c:v>2025000</c:v>
                </c:pt>
                <c:pt idx="7391">
                  <c:v>2735277.7777789999</c:v>
                </c:pt>
                <c:pt idx="7392">
                  <c:v>4189638.8890280002</c:v>
                </c:pt>
                <c:pt idx="7393">
                  <c:v>13114020.929176001</c:v>
                </c:pt>
                <c:pt idx="7394">
                  <c:v>16040566.806617999</c:v>
                </c:pt>
                <c:pt idx="7395">
                  <c:v>17022157.735551998</c:v>
                </c:pt>
                <c:pt idx="7396">
                  <c:v>17337360.507248998</c:v>
                </c:pt>
                <c:pt idx="7397">
                  <c:v>16187860.181658998</c:v>
                </c:pt>
                <c:pt idx="7398">
                  <c:v>16788284.244419001</c:v>
                </c:pt>
                <c:pt idx="7399">
                  <c:v>14863028.132520001</c:v>
                </c:pt>
                <c:pt idx="7400">
                  <c:v>11754101.152088001</c:v>
                </c:pt>
                <c:pt idx="7401">
                  <c:v>10974618.959595999</c:v>
                </c:pt>
                <c:pt idx="7402">
                  <c:v>11393071.754175</c:v>
                </c:pt>
                <c:pt idx="7403">
                  <c:v>12177356.250364998</c:v>
                </c:pt>
                <c:pt idx="7404">
                  <c:v>14031511.674248001</c:v>
                </c:pt>
                <c:pt idx="7405">
                  <c:v>13811642.167263001</c:v>
                </c:pt>
                <c:pt idx="7406">
                  <c:v>13405324.809972998</c:v>
                </c:pt>
                <c:pt idx="7407">
                  <c:v>14021621.865313997</c:v>
                </c:pt>
                <c:pt idx="7408">
                  <c:v>14521929.17553</c:v>
                </c:pt>
                <c:pt idx="7409">
                  <c:v>13640860.604190001</c:v>
                </c:pt>
                <c:pt idx="7410">
                  <c:v>9976262.7733219992</c:v>
                </c:pt>
                <c:pt idx="7411">
                  <c:v>9854027.7777789999</c:v>
                </c:pt>
                <c:pt idx="7412">
                  <c:v>9888888.8889199998</c:v>
                </c:pt>
                <c:pt idx="7413">
                  <c:v>11949444.444395002</c:v>
                </c:pt>
                <c:pt idx="7414">
                  <c:v>11947083.333309002</c:v>
                </c:pt>
                <c:pt idx="7415">
                  <c:v>11958333.333312998</c:v>
                </c:pt>
                <c:pt idx="7416">
                  <c:v>10590938.048201</c:v>
                </c:pt>
                <c:pt idx="7417">
                  <c:v>16617136.220121998</c:v>
                </c:pt>
                <c:pt idx="7418">
                  <c:v>16432072.645510999</c:v>
                </c:pt>
                <c:pt idx="7419">
                  <c:v>15198650.141771998</c:v>
                </c:pt>
                <c:pt idx="7420">
                  <c:v>14988270.854202002</c:v>
                </c:pt>
                <c:pt idx="7421">
                  <c:v>17405409.135566998</c:v>
                </c:pt>
                <c:pt idx="7422">
                  <c:v>17481809.996699002</c:v>
                </c:pt>
                <c:pt idx="7423">
                  <c:v>18713070.240841001</c:v>
                </c:pt>
                <c:pt idx="7424">
                  <c:v>16405656.949749</c:v>
                </c:pt>
                <c:pt idx="7425">
                  <c:v>10806249.338273</c:v>
                </c:pt>
                <c:pt idx="7426">
                  <c:v>9627222.2221809998</c:v>
                </c:pt>
                <c:pt idx="7427">
                  <c:v>10089444.444468001</c:v>
                </c:pt>
                <c:pt idx="7428">
                  <c:v>11870901.457519999</c:v>
                </c:pt>
                <c:pt idx="7429">
                  <c:v>12015895.149442</c:v>
                </c:pt>
                <c:pt idx="7430">
                  <c:v>10873555.409743998</c:v>
                </c:pt>
                <c:pt idx="7431">
                  <c:v>12022638.888927</c:v>
                </c:pt>
                <c:pt idx="7432">
                  <c:v>11141527.777766999</c:v>
                </c:pt>
                <c:pt idx="7433">
                  <c:v>11316388.888878001</c:v>
                </c:pt>
                <c:pt idx="7434">
                  <c:v>10666527.777722999</c:v>
                </c:pt>
                <c:pt idx="7435">
                  <c:v>10671666.666661</c:v>
                </c:pt>
                <c:pt idx="7436">
                  <c:v>10657638.888928002</c:v>
                </c:pt>
                <c:pt idx="7437">
                  <c:v>10387361.111106001</c:v>
                </c:pt>
                <c:pt idx="7438">
                  <c:v>10370416.666685</c:v>
                </c:pt>
                <c:pt idx="7439">
                  <c:v>10165694.444444999</c:v>
                </c:pt>
                <c:pt idx="7440">
                  <c:v>6550000.0000539999</c:v>
                </c:pt>
                <c:pt idx="7441">
                  <c:v>6155694.4444639999</c:v>
                </c:pt>
                <c:pt idx="7442">
                  <c:v>10198909.066622</c:v>
                </c:pt>
                <c:pt idx="7443">
                  <c:v>12833073.868078999</c:v>
                </c:pt>
                <c:pt idx="7444">
                  <c:v>14140312.600021999</c:v>
                </c:pt>
                <c:pt idx="7445">
                  <c:v>9653717.9743060004</c:v>
                </c:pt>
                <c:pt idx="7446">
                  <c:v>8687083.3332909998</c:v>
                </c:pt>
                <c:pt idx="7447">
                  <c:v>8651111.111149</c:v>
                </c:pt>
                <c:pt idx="7448">
                  <c:v>8241944.4444300001</c:v>
                </c:pt>
                <c:pt idx="7449">
                  <c:v>8237500.0000550002</c:v>
                </c:pt>
                <c:pt idx="7450">
                  <c:v>8244722.222302001</c:v>
                </c:pt>
                <c:pt idx="7451">
                  <c:v>7943888.8889309987</c:v>
                </c:pt>
                <c:pt idx="7452">
                  <c:v>8660579.1461219992</c:v>
                </c:pt>
                <c:pt idx="7453">
                  <c:v>8257222.2222619988</c:v>
                </c:pt>
                <c:pt idx="7454">
                  <c:v>7095555.5555579998</c:v>
                </c:pt>
                <c:pt idx="7455">
                  <c:v>8531250.0000219997</c:v>
                </c:pt>
                <c:pt idx="7456">
                  <c:v>7047916.6666730009</c:v>
                </c:pt>
                <c:pt idx="7457">
                  <c:v>6848472.2222050009</c:v>
                </c:pt>
                <c:pt idx="7458">
                  <c:v>6857361.111163999</c:v>
                </c:pt>
                <c:pt idx="7459">
                  <c:v>6857499.9999630004</c:v>
                </c:pt>
                <c:pt idx="7460">
                  <c:v>6654027.7777880002</c:v>
                </c:pt>
                <c:pt idx="7461">
                  <c:v>6604999.9999860004</c:v>
                </c:pt>
                <c:pt idx="7462">
                  <c:v>3188194.444472</c:v>
                </c:pt>
                <c:pt idx="7463">
                  <c:v>2208472.2221949999</c:v>
                </c:pt>
                <c:pt idx="7464">
                  <c:v>250887.31001599997</c:v>
                </c:pt>
                <c:pt idx="7465">
                  <c:v>3406612.2408339996</c:v>
                </c:pt>
                <c:pt idx="7466">
                  <c:v>4461043.3566659996</c:v>
                </c:pt>
                <c:pt idx="7467">
                  <c:v>4624851.0529169999</c:v>
                </c:pt>
                <c:pt idx="7468">
                  <c:v>7093517.958310999</c:v>
                </c:pt>
                <c:pt idx="7469">
                  <c:v>5216399.5355139999</c:v>
                </c:pt>
                <c:pt idx="7470">
                  <c:v>4074820.2638839995</c:v>
                </c:pt>
                <c:pt idx="7471">
                  <c:v>3039609.1717990004</c:v>
                </c:pt>
                <c:pt idx="7472">
                  <c:v>4071630.8903009999</c:v>
                </c:pt>
                <c:pt idx="7473">
                  <c:v>4160696.5732999998</c:v>
                </c:pt>
                <c:pt idx="7474">
                  <c:v>979495.66107799998</c:v>
                </c:pt>
                <c:pt idx="7475">
                  <c:v>3006637.4579119999</c:v>
                </c:pt>
                <c:pt idx="7476">
                  <c:v>6345237.047084</c:v>
                </c:pt>
                <c:pt idx="7477">
                  <c:v>6592572.9000000004</c:v>
                </c:pt>
                <c:pt idx="7478">
                  <c:v>4463039.4483329998</c:v>
                </c:pt>
                <c:pt idx="7479">
                  <c:v>4217497.2306939997</c:v>
                </c:pt>
                <c:pt idx="7480">
                  <c:v>2758989.9345829999</c:v>
                </c:pt>
                <c:pt idx="7481">
                  <c:v>2073965.749444</c:v>
                </c:pt>
                <c:pt idx="7482">
                  <c:v>568026.72708400001</c:v>
                </c:pt>
                <c:pt idx="7483">
                  <c:v>1139999.9999919999</c:v>
                </c:pt>
                <c:pt idx="7484">
                  <c:v>2031111.1111150002</c:v>
                </c:pt>
                <c:pt idx="7485">
                  <c:v>2021805.5555510002</c:v>
                </c:pt>
                <c:pt idx="7486">
                  <c:v>1908055.55553</c:v>
                </c:pt>
                <c:pt idx="7487">
                  <c:v>1907361.111089</c:v>
                </c:pt>
                <c:pt idx="7488">
                  <c:v>3472.2221730000001</c:v>
                </c:pt>
                <c:pt idx="7489">
                  <c:v>0</c:v>
                </c:pt>
                <c:pt idx="7490">
                  <c:v>1929625.3663890001</c:v>
                </c:pt>
                <c:pt idx="7491">
                  <c:v>1692830.2188889999</c:v>
                </c:pt>
                <c:pt idx="7492">
                  <c:v>2743637.1658330001</c:v>
                </c:pt>
                <c:pt idx="7493">
                  <c:v>3262928.6112500001</c:v>
                </c:pt>
                <c:pt idx="7494">
                  <c:v>3413636.8475000001</c:v>
                </c:pt>
                <c:pt idx="7495">
                  <c:v>3691098.2479170002</c:v>
                </c:pt>
                <c:pt idx="7496">
                  <c:v>2517685.0412499998</c:v>
                </c:pt>
                <c:pt idx="7497">
                  <c:v>439518.727778</c:v>
                </c:pt>
                <c:pt idx="7498">
                  <c:v>1977372.1941500001</c:v>
                </c:pt>
                <c:pt idx="7499">
                  <c:v>1499444.444406</c:v>
                </c:pt>
                <c:pt idx="7500">
                  <c:v>2912984.6615340002</c:v>
                </c:pt>
                <c:pt idx="7501">
                  <c:v>3291383.0116619999</c:v>
                </c:pt>
                <c:pt idx="7502">
                  <c:v>1259243.089139</c:v>
                </c:pt>
                <c:pt idx="7503">
                  <c:v>1130139.692484</c:v>
                </c:pt>
                <c:pt idx="7504">
                  <c:v>499583.33332699997</c:v>
                </c:pt>
                <c:pt idx="7505">
                  <c:v>499861.11113899999</c:v>
                </c:pt>
                <c:pt idx="7506">
                  <c:v>500138.88887700002</c:v>
                </c:pt>
                <c:pt idx="7507">
                  <c:v>499861.11108900001</c:v>
                </c:pt>
                <c:pt idx="7508">
                  <c:v>3472.2222280000001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3850833.3333099997</c:v>
                </c:pt>
                <c:pt idx="7513">
                  <c:v>9084625.7213649992</c:v>
                </c:pt>
                <c:pt idx="7514">
                  <c:v>10715354.778214</c:v>
                </c:pt>
                <c:pt idx="7515">
                  <c:v>10101023.615561999</c:v>
                </c:pt>
                <c:pt idx="7516">
                  <c:v>13955659.691667</c:v>
                </c:pt>
                <c:pt idx="7517">
                  <c:v>13873909.705491997</c:v>
                </c:pt>
                <c:pt idx="7518">
                  <c:v>11241701.940549999</c:v>
                </c:pt>
                <c:pt idx="7519">
                  <c:v>13068966.989392001</c:v>
                </c:pt>
                <c:pt idx="7520">
                  <c:v>11846751.947170002</c:v>
                </c:pt>
                <c:pt idx="7521">
                  <c:v>12933994.894563001</c:v>
                </c:pt>
                <c:pt idx="7522">
                  <c:v>12137055.086795999</c:v>
                </c:pt>
                <c:pt idx="7523">
                  <c:v>8994450.7472309992</c:v>
                </c:pt>
                <c:pt idx="7524">
                  <c:v>11409445.842301</c:v>
                </c:pt>
                <c:pt idx="7525">
                  <c:v>14896120.431670001</c:v>
                </c:pt>
                <c:pt idx="7526">
                  <c:v>14351658.935734</c:v>
                </c:pt>
                <c:pt idx="7527">
                  <c:v>12403768.321378002</c:v>
                </c:pt>
                <c:pt idx="7528">
                  <c:v>15121860.244137002</c:v>
                </c:pt>
                <c:pt idx="7529">
                  <c:v>13446124.586670002</c:v>
                </c:pt>
                <c:pt idx="7530">
                  <c:v>12495192.557368999</c:v>
                </c:pt>
                <c:pt idx="7531">
                  <c:v>14070416.666629001</c:v>
                </c:pt>
                <c:pt idx="7532">
                  <c:v>12780138.888947999</c:v>
                </c:pt>
                <c:pt idx="7533">
                  <c:v>12776805.55562</c:v>
                </c:pt>
                <c:pt idx="7534">
                  <c:v>13274861.111038001</c:v>
                </c:pt>
                <c:pt idx="7535">
                  <c:v>12249305.555598</c:v>
                </c:pt>
                <c:pt idx="7536">
                  <c:v>8960116.5867899992</c:v>
                </c:pt>
                <c:pt idx="7537">
                  <c:v>11711364.613139002</c:v>
                </c:pt>
                <c:pt idx="7538">
                  <c:v>15341296.417493002</c:v>
                </c:pt>
                <c:pt idx="7539">
                  <c:v>19312178.391343001</c:v>
                </c:pt>
                <c:pt idx="7540">
                  <c:v>20216187.503222</c:v>
                </c:pt>
                <c:pt idx="7541">
                  <c:v>21516809.850853004</c:v>
                </c:pt>
                <c:pt idx="7542">
                  <c:v>18687801.460770003</c:v>
                </c:pt>
                <c:pt idx="7543">
                  <c:v>18500874.12528</c:v>
                </c:pt>
                <c:pt idx="7544">
                  <c:v>20104375.763463996</c:v>
                </c:pt>
                <c:pt idx="7545">
                  <c:v>19810460.784398999</c:v>
                </c:pt>
                <c:pt idx="7546">
                  <c:v>18054673.97264</c:v>
                </c:pt>
                <c:pt idx="7547">
                  <c:v>19810491.983937003</c:v>
                </c:pt>
                <c:pt idx="7548">
                  <c:v>20278614.253442001</c:v>
                </c:pt>
                <c:pt idx="7549">
                  <c:v>16355248.849481001</c:v>
                </c:pt>
                <c:pt idx="7550">
                  <c:v>15807916.666680001</c:v>
                </c:pt>
                <c:pt idx="7551">
                  <c:v>15085972.222183997</c:v>
                </c:pt>
                <c:pt idx="7552">
                  <c:v>13941944.444439</c:v>
                </c:pt>
                <c:pt idx="7553">
                  <c:v>11945694.444483001</c:v>
                </c:pt>
                <c:pt idx="7554">
                  <c:v>11956805.555622</c:v>
                </c:pt>
                <c:pt idx="7555">
                  <c:v>11921944.444413999</c:v>
                </c:pt>
                <c:pt idx="7556">
                  <c:v>11535277.777750999</c:v>
                </c:pt>
                <c:pt idx="7557">
                  <c:v>11550416.666675001</c:v>
                </c:pt>
                <c:pt idx="7558">
                  <c:v>10762638.888894001</c:v>
                </c:pt>
                <c:pt idx="7559">
                  <c:v>9686111.1111199986</c:v>
                </c:pt>
                <c:pt idx="7560">
                  <c:v>7134045.2170599997</c:v>
                </c:pt>
                <c:pt idx="7561">
                  <c:v>8673217.2767900005</c:v>
                </c:pt>
                <c:pt idx="7562">
                  <c:v>6928255.9812389994</c:v>
                </c:pt>
                <c:pt idx="7563">
                  <c:v>5651388.8889329992</c:v>
                </c:pt>
                <c:pt idx="7564">
                  <c:v>7503915.0529259993</c:v>
                </c:pt>
                <c:pt idx="7565">
                  <c:v>6668776.1798959998</c:v>
                </c:pt>
                <c:pt idx="7566">
                  <c:v>5488492.4728960004</c:v>
                </c:pt>
                <c:pt idx="7567">
                  <c:v>7735290.6996980002</c:v>
                </c:pt>
                <c:pt idx="7568">
                  <c:v>5683181.0256929994</c:v>
                </c:pt>
                <c:pt idx="7569">
                  <c:v>6259652.580178</c:v>
                </c:pt>
                <c:pt idx="7570">
                  <c:v>6897541.0177960005</c:v>
                </c:pt>
                <c:pt idx="7571">
                  <c:v>6394805.6633200003</c:v>
                </c:pt>
                <c:pt idx="7572">
                  <c:v>3010910.5063749999</c:v>
                </c:pt>
                <c:pt idx="7573">
                  <c:v>2207820.4486060003</c:v>
                </c:pt>
                <c:pt idx="7574">
                  <c:v>2012222.2222099998</c:v>
                </c:pt>
                <c:pt idx="7575">
                  <c:v>2013194.4444649999</c:v>
                </c:pt>
                <c:pt idx="7576">
                  <c:v>2165138.8888539998</c:v>
                </c:pt>
                <c:pt idx="7577">
                  <c:v>4943472.2222239999</c:v>
                </c:pt>
                <c:pt idx="7578">
                  <c:v>5657916.6666520005</c:v>
                </c:pt>
                <c:pt idx="7579">
                  <c:v>4515694.444445</c:v>
                </c:pt>
                <c:pt idx="7580">
                  <c:v>4497499.9999820003</c:v>
                </c:pt>
                <c:pt idx="7581">
                  <c:v>5566944.4444209998</c:v>
                </c:pt>
                <c:pt idx="7582">
                  <c:v>5083194.4444590006</c:v>
                </c:pt>
                <c:pt idx="7583">
                  <c:v>3220416.6667229999</c:v>
                </c:pt>
                <c:pt idx="7584">
                  <c:v>2499305.555557</c:v>
                </c:pt>
                <c:pt idx="7585">
                  <c:v>3382866.2129220003</c:v>
                </c:pt>
                <c:pt idx="7586">
                  <c:v>5117600.6300140005</c:v>
                </c:pt>
                <c:pt idx="7587">
                  <c:v>4207374.8172260001</c:v>
                </c:pt>
                <c:pt idx="7588">
                  <c:v>2499722.2222560002</c:v>
                </c:pt>
                <c:pt idx="7589">
                  <c:v>2499305.555557</c:v>
                </c:pt>
                <c:pt idx="7590">
                  <c:v>3954899.3780159997</c:v>
                </c:pt>
                <c:pt idx="7591">
                  <c:v>3947940.8822670002</c:v>
                </c:pt>
                <c:pt idx="7592">
                  <c:v>2501388.8889199998</c:v>
                </c:pt>
                <c:pt idx="7593">
                  <c:v>2765902.3408479998</c:v>
                </c:pt>
                <c:pt idx="7594">
                  <c:v>4115285.1362150004</c:v>
                </c:pt>
                <c:pt idx="7595">
                  <c:v>4334157.3422489995</c:v>
                </c:pt>
                <c:pt idx="7596">
                  <c:v>5668851.6100120004</c:v>
                </c:pt>
                <c:pt idx="7597">
                  <c:v>5315400.5051479992</c:v>
                </c:pt>
                <c:pt idx="7598">
                  <c:v>4544865.8425340001</c:v>
                </c:pt>
                <c:pt idx="7599">
                  <c:v>131819.73958299999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1201805.555557</c:v>
                </c:pt>
                <c:pt idx="7606">
                  <c:v>2540277.7777709998</c:v>
                </c:pt>
                <c:pt idx="7607">
                  <c:v>2505416.6666410002</c:v>
                </c:pt>
                <c:pt idx="7608">
                  <c:v>4743821.4338769997</c:v>
                </c:pt>
                <c:pt idx="7609">
                  <c:v>10000916.023608001</c:v>
                </c:pt>
                <c:pt idx="7610">
                  <c:v>9459819.2366340011</c:v>
                </c:pt>
                <c:pt idx="7611">
                  <c:v>10582583.291374</c:v>
                </c:pt>
                <c:pt idx="7612">
                  <c:v>11378226.681093002</c:v>
                </c:pt>
                <c:pt idx="7613">
                  <c:v>12308730.358684</c:v>
                </c:pt>
                <c:pt idx="7614">
                  <c:v>12305157.431271002</c:v>
                </c:pt>
                <c:pt idx="7615">
                  <c:v>12906991.384825001</c:v>
                </c:pt>
                <c:pt idx="7616">
                  <c:v>12657936.886671001</c:v>
                </c:pt>
                <c:pt idx="7617">
                  <c:v>11400478.468351999</c:v>
                </c:pt>
                <c:pt idx="7618">
                  <c:v>10646011.624738</c:v>
                </c:pt>
                <c:pt idx="7619">
                  <c:v>11928333.191486999</c:v>
                </c:pt>
                <c:pt idx="7620">
                  <c:v>7863718.9437370002</c:v>
                </c:pt>
                <c:pt idx="7621">
                  <c:v>2344427.2656819997</c:v>
                </c:pt>
                <c:pt idx="7622">
                  <c:v>543432.5283130001</c:v>
                </c:pt>
                <c:pt idx="7623">
                  <c:v>24143.964722000001</c:v>
                </c:pt>
                <c:pt idx="7624">
                  <c:v>0</c:v>
                </c:pt>
                <c:pt idx="7625">
                  <c:v>138.88890499999999</c:v>
                </c:pt>
                <c:pt idx="7626">
                  <c:v>0</c:v>
                </c:pt>
                <c:pt idx="7627">
                  <c:v>0</c:v>
                </c:pt>
                <c:pt idx="7628">
                  <c:v>1925277.7777710001</c:v>
                </c:pt>
                <c:pt idx="7629">
                  <c:v>2494583.3333700001</c:v>
                </c:pt>
                <c:pt idx="7630">
                  <c:v>972.222218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409.396389</c:v>
                </c:pt>
                <c:pt idx="7637">
                  <c:v>0</c:v>
                </c:pt>
                <c:pt idx="7638">
                  <c:v>154.75027800000001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138.88890499999999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138.88888800000001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138.88891599999999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138.88887199999999</c:v>
                </c:pt>
                <c:pt idx="7667">
                  <c:v>0</c:v>
                </c:pt>
                <c:pt idx="7668">
                  <c:v>0</c:v>
                </c:pt>
                <c:pt idx="7669">
                  <c:v>877.42291599999999</c:v>
                </c:pt>
                <c:pt idx="7670">
                  <c:v>9.9058329999999994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886805.55556100002</c:v>
                </c:pt>
                <c:pt idx="7678">
                  <c:v>897916.66662799998</c:v>
                </c:pt>
                <c:pt idx="7679">
                  <c:v>899722.22219999996</c:v>
                </c:pt>
                <c:pt idx="7680">
                  <c:v>903055.55554600002</c:v>
                </c:pt>
                <c:pt idx="7681">
                  <c:v>2204623.3295509997</c:v>
                </c:pt>
                <c:pt idx="7682">
                  <c:v>2561973.1869279998</c:v>
                </c:pt>
                <c:pt idx="7683">
                  <c:v>4057158.3822500003</c:v>
                </c:pt>
                <c:pt idx="7684">
                  <c:v>7204616.9387490004</c:v>
                </c:pt>
                <c:pt idx="7685">
                  <c:v>7764343.9436329994</c:v>
                </c:pt>
                <c:pt idx="7686">
                  <c:v>7774854.3061180003</c:v>
                </c:pt>
                <c:pt idx="7687">
                  <c:v>7437202.7841340005</c:v>
                </c:pt>
                <c:pt idx="7688">
                  <c:v>3879856.1314930003</c:v>
                </c:pt>
                <c:pt idx="7689">
                  <c:v>3529945.9180660001</c:v>
                </c:pt>
                <c:pt idx="7690">
                  <c:v>4814085.1365370005</c:v>
                </c:pt>
                <c:pt idx="7691">
                  <c:v>5435601.9666719995</c:v>
                </c:pt>
                <c:pt idx="7692">
                  <c:v>6163338.082072001</c:v>
                </c:pt>
                <c:pt idx="7693">
                  <c:v>4150776.4888819996</c:v>
                </c:pt>
                <c:pt idx="7694">
                  <c:v>4544948.1285929997</c:v>
                </c:pt>
                <c:pt idx="7695">
                  <c:v>3350016.0404449999</c:v>
                </c:pt>
                <c:pt idx="7696">
                  <c:v>1399722.2222170001</c:v>
                </c:pt>
                <c:pt idx="7697">
                  <c:v>1400000.0000159999</c:v>
                </c:pt>
                <c:pt idx="7698">
                  <c:v>1400000.0000159999</c:v>
                </c:pt>
                <c:pt idx="7699">
                  <c:v>9722.2222359999996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2473194.444435</c:v>
                </c:pt>
                <c:pt idx="7708">
                  <c:v>2520555.555557</c:v>
                </c:pt>
                <c:pt idx="7709">
                  <c:v>2518333.3333359999</c:v>
                </c:pt>
                <c:pt idx="7710">
                  <c:v>3842999.2333750003</c:v>
                </c:pt>
                <c:pt idx="7711">
                  <c:v>3987730.7363690003</c:v>
                </c:pt>
                <c:pt idx="7712">
                  <c:v>3933413.4841670003</c:v>
                </c:pt>
                <c:pt idx="7713">
                  <c:v>6521888.5135859996</c:v>
                </c:pt>
                <c:pt idx="7714">
                  <c:v>4245685.566389</c:v>
                </c:pt>
                <c:pt idx="7715">
                  <c:v>4270365.1630560001</c:v>
                </c:pt>
                <c:pt idx="7716">
                  <c:v>2006706.0390280001</c:v>
                </c:pt>
                <c:pt idx="7717">
                  <c:v>90266.163610999996</c:v>
                </c:pt>
                <c:pt idx="7718">
                  <c:v>0</c:v>
                </c:pt>
                <c:pt idx="7719">
                  <c:v>0</c:v>
                </c:pt>
                <c:pt idx="7720">
                  <c:v>2653098.7205560002</c:v>
                </c:pt>
                <c:pt idx="7721">
                  <c:v>625549.66472200002</c:v>
                </c:pt>
                <c:pt idx="7722">
                  <c:v>0</c:v>
                </c:pt>
                <c:pt idx="7723">
                  <c:v>2488055.555534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2518888.8888630001</c:v>
                </c:pt>
                <c:pt idx="7729">
                  <c:v>2525416.6666870001</c:v>
                </c:pt>
                <c:pt idx="7730">
                  <c:v>2525277.7778170002</c:v>
                </c:pt>
                <c:pt idx="7731">
                  <c:v>2526111.1111340001</c:v>
                </c:pt>
                <c:pt idx="7732">
                  <c:v>2518194.4445060003</c:v>
                </c:pt>
                <c:pt idx="7733">
                  <c:v>2507638.8888739999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138.88888299999999</c:v>
                </c:pt>
                <c:pt idx="7738">
                  <c:v>5138.8888619999998</c:v>
                </c:pt>
                <c:pt idx="7739">
                  <c:v>0</c:v>
                </c:pt>
                <c:pt idx="7740">
                  <c:v>4166.6666649999997</c:v>
                </c:pt>
                <c:pt idx="7741">
                  <c:v>0</c:v>
                </c:pt>
                <c:pt idx="7742">
                  <c:v>523914.62740600004</c:v>
                </c:pt>
                <c:pt idx="7743">
                  <c:v>3293194.4445189997</c:v>
                </c:pt>
                <c:pt idx="7744">
                  <c:v>2514444.4444309999</c:v>
                </c:pt>
                <c:pt idx="7745">
                  <c:v>2509027.77776</c:v>
                </c:pt>
                <c:pt idx="7746">
                  <c:v>5118472.2222330002</c:v>
                </c:pt>
                <c:pt idx="7747">
                  <c:v>2505694.4444769998</c:v>
                </c:pt>
                <c:pt idx="7748">
                  <c:v>2484999.9999810001</c:v>
                </c:pt>
                <c:pt idx="7749">
                  <c:v>2500833.3333629998</c:v>
                </c:pt>
                <c:pt idx="7750">
                  <c:v>2494305.5555690001</c:v>
                </c:pt>
                <c:pt idx="7751">
                  <c:v>2512222.2222290002</c:v>
                </c:pt>
                <c:pt idx="7752">
                  <c:v>-3749.9999899999998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138.88886600000001</c:v>
                </c:pt>
                <c:pt idx="7758">
                  <c:v>2505555.555584</c:v>
                </c:pt>
                <c:pt idx="7759">
                  <c:v>2512638.8889310001</c:v>
                </c:pt>
                <c:pt idx="7760">
                  <c:v>3772132.3312169998</c:v>
                </c:pt>
                <c:pt idx="7761">
                  <c:v>2207087.308611</c:v>
                </c:pt>
                <c:pt idx="7762">
                  <c:v>2271606.7209719997</c:v>
                </c:pt>
                <c:pt idx="7763">
                  <c:v>3243913.9562499998</c:v>
                </c:pt>
                <c:pt idx="7764">
                  <c:v>172125.618055</c:v>
                </c:pt>
                <c:pt idx="7765">
                  <c:v>0</c:v>
                </c:pt>
                <c:pt idx="7766">
                  <c:v>0</c:v>
                </c:pt>
                <c:pt idx="7767">
                  <c:v>39.426667000000002</c:v>
                </c:pt>
                <c:pt idx="7768">
                  <c:v>1514929.6494450001</c:v>
                </c:pt>
                <c:pt idx="7769">
                  <c:v>117920.467083</c:v>
                </c:pt>
                <c:pt idx="7770">
                  <c:v>138.88888900000001</c:v>
                </c:pt>
                <c:pt idx="7771">
                  <c:v>2512916.6666640001</c:v>
                </c:pt>
                <c:pt idx="7772">
                  <c:v>3488333.333294</c:v>
                </c:pt>
                <c:pt idx="7773">
                  <c:v>3695833.3333279998</c:v>
                </c:pt>
                <c:pt idx="7774">
                  <c:v>3701944.4444269999</c:v>
                </c:pt>
                <c:pt idx="7775">
                  <c:v>3700972.2222440001</c:v>
                </c:pt>
                <c:pt idx="7776">
                  <c:v>5115340.4802640006</c:v>
                </c:pt>
                <c:pt idx="7777">
                  <c:v>7594377.0175499991</c:v>
                </c:pt>
                <c:pt idx="7778">
                  <c:v>10021555.219979001</c:v>
                </c:pt>
                <c:pt idx="7779">
                  <c:v>15834902.507227</c:v>
                </c:pt>
                <c:pt idx="7780">
                  <c:v>15070159.489446001</c:v>
                </c:pt>
                <c:pt idx="7781">
                  <c:v>16359828.711681997</c:v>
                </c:pt>
                <c:pt idx="7782">
                  <c:v>19078831.004326001</c:v>
                </c:pt>
                <c:pt idx="7783">
                  <c:v>16952404.571043998</c:v>
                </c:pt>
                <c:pt idx="7784">
                  <c:v>15203411.955407001</c:v>
                </c:pt>
                <c:pt idx="7785">
                  <c:v>13268330.072371</c:v>
                </c:pt>
                <c:pt idx="7786">
                  <c:v>13531548.254372001</c:v>
                </c:pt>
                <c:pt idx="7787">
                  <c:v>14765902.744875001</c:v>
                </c:pt>
                <c:pt idx="7788">
                  <c:v>17638143.028794002</c:v>
                </c:pt>
                <c:pt idx="7789">
                  <c:v>17046419.39051</c:v>
                </c:pt>
                <c:pt idx="7790">
                  <c:v>14587769.666216001</c:v>
                </c:pt>
                <c:pt idx="7791">
                  <c:v>17190979.074191</c:v>
                </c:pt>
                <c:pt idx="7792">
                  <c:v>11095750.554221001</c:v>
                </c:pt>
                <c:pt idx="7793">
                  <c:v>3791250.0000169999</c:v>
                </c:pt>
                <c:pt idx="7794">
                  <c:v>3781388.8888480002</c:v>
                </c:pt>
                <c:pt idx="7795">
                  <c:v>833.33335099999999</c:v>
                </c:pt>
                <c:pt idx="7796">
                  <c:v>0</c:v>
                </c:pt>
                <c:pt idx="7797">
                  <c:v>277.777828</c:v>
                </c:pt>
                <c:pt idx="7798">
                  <c:v>0</c:v>
                </c:pt>
                <c:pt idx="7799">
                  <c:v>-4722.2221829999999</c:v>
                </c:pt>
                <c:pt idx="7800">
                  <c:v>0</c:v>
                </c:pt>
                <c:pt idx="7801">
                  <c:v>0</c:v>
                </c:pt>
                <c:pt idx="7802">
                  <c:v>1678115.0902780001</c:v>
                </c:pt>
                <c:pt idx="7803">
                  <c:v>3752089.6961010001</c:v>
                </c:pt>
                <c:pt idx="7804">
                  <c:v>5548718.9871450001</c:v>
                </c:pt>
                <c:pt idx="7805">
                  <c:v>8364839.5483170003</c:v>
                </c:pt>
                <c:pt idx="7806">
                  <c:v>10851449.467484999</c:v>
                </c:pt>
                <c:pt idx="7807">
                  <c:v>7260510.6688890001</c:v>
                </c:pt>
                <c:pt idx="7808">
                  <c:v>6113593.9422339993</c:v>
                </c:pt>
                <c:pt idx="7809">
                  <c:v>8924448.5691669993</c:v>
                </c:pt>
                <c:pt idx="7810">
                  <c:v>7788763.5680330005</c:v>
                </c:pt>
                <c:pt idx="7811">
                  <c:v>5574341.1627560006</c:v>
                </c:pt>
                <c:pt idx="7812">
                  <c:v>5153935.8117790008</c:v>
                </c:pt>
                <c:pt idx="7813">
                  <c:v>4588639.0088730007</c:v>
                </c:pt>
                <c:pt idx="7814">
                  <c:v>3814817.844451</c:v>
                </c:pt>
                <c:pt idx="7815">
                  <c:v>1219239.307766</c:v>
                </c:pt>
                <c:pt idx="7816">
                  <c:v>198611.11107899999</c:v>
                </c:pt>
                <c:pt idx="7817">
                  <c:v>190000</c:v>
                </c:pt>
                <c:pt idx="7818">
                  <c:v>398888.88888899999</c:v>
                </c:pt>
                <c:pt idx="7819">
                  <c:v>400000</c:v>
                </c:pt>
                <c:pt idx="7820">
                  <c:v>399166.66666699998</c:v>
                </c:pt>
                <c:pt idx="7821">
                  <c:v>798888.88888800004</c:v>
                </c:pt>
                <c:pt idx="7822">
                  <c:v>3318472.2222139998</c:v>
                </c:pt>
                <c:pt idx="7823">
                  <c:v>3291805.555565</c:v>
                </c:pt>
                <c:pt idx="7824">
                  <c:v>3334861.1111419997</c:v>
                </c:pt>
                <c:pt idx="7825">
                  <c:v>697777.77777799999</c:v>
                </c:pt>
                <c:pt idx="7826">
                  <c:v>3229722.2222059998</c:v>
                </c:pt>
                <c:pt idx="7827">
                  <c:v>3198472.222232</c:v>
                </c:pt>
                <c:pt idx="7828">
                  <c:v>1098611.111089</c:v>
                </c:pt>
                <c:pt idx="7829">
                  <c:v>1099444.4443890001</c:v>
                </c:pt>
                <c:pt idx="7830">
                  <c:v>2681111.111112</c:v>
                </c:pt>
                <c:pt idx="7831">
                  <c:v>2449722.2223009998</c:v>
                </c:pt>
                <c:pt idx="7832">
                  <c:v>5370416.6667079991</c:v>
                </c:pt>
                <c:pt idx="7833">
                  <c:v>9835694.4444699995</c:v>
                </c:pt>
                <c:pt idx="7834">
                  <c:v>10401111.111144999</c:v>
                </c:pt>
                <c:pt idx="7835">
                  <c:v>10779444.444478001</c:v>
                </c:pt>
                <c:pt idx="7836">
                  <c:v>11866388.888859</c:v>
                </c:pt>
                <c:pt idx="7837">
                  <c:v>9228055.5555360001</c:v>
                </c:pt>
                <c:pt idx="7838">
                  <c:v>9362916.6666369997</c:v>
                </c:pt>
                <c:pt idx="7839">
                  <c:v>10653333.333417999</c:v>
                </c:pt>
                <c:pt idx="7840">
                  <c:v>11993055.555558998</c:v>
                </c:pt>
                <c:pt idx="7841">
                  <c:v>11538333.333363</c:v>
                </c:pt>
                <c:pt idx="7842">
                  <c:v>12337500.000007</c:v>
                </c:pt>
                <c:pt idx="7843">
                  <c:v>12326944.444441</c:v>
                </c:pt>
                <c:pt idx="7844">
                  <c:v>11951111.111083001</c:v>
                </c:pt>
                <c:pt idx="7845">
                  <c:v>12334444.444460999</c:v>
                </c:pt>
                <c:pt idx="7846">
                  <c:v>12093888.888821</c:v>
                </c:pt>
                <c:pt idx="7847">
                  <c:v>12096666.666638</c:v>
                </c:pt>
                <c:pt idx="7848">
                  <c:v>10192916.666645998</c:v>
                </c:pt>
                <c:pt idx="7849">
                  <c:v>14595919.171738001</c:v>
                </c:pt>
                <c:pt idx="7850">
                  <c:v>12976881.991131002</c:v>
                </c:pt>
                <c:pt idx="7851">
                  <c:v>14812017.576990001</c:v>
                </c:pt>
                <c:pt idx="7852">
                  <c:v>8051457.9542900007</c:v>
                </c:pt>
                <c:pt idx="7853">
                  <c:v>8413298.9418780003</c:v>
                </c:pt>
                <c:pt idx="7854">
                  <c:v>4250416.6666379999</c:v>
                </c:pt>
                <c:pt idx="7855">
                  <c:v>5386388.8888830002</c:v>
                </c:pt>
                <c:pt idx="7856">
                  <c:v>7034574.1512249997</c:v>
                </c:pt>
                <c:pt idx="7857">
                  <c:v>7455281.593905</c:v>
                </c:pt>
                <c:pt idx="7858">
                  <c:v>6896538.4005789999</c:v>
                </c:pt>
                <c:pt idx="7859">
                  <c:v>7030721.7704189997</c:v>
                </c:pt>
                <c:pt idx="7860">
                  <c:v>8651841.6260010004</c:v>
                </c:pt>
                <c:pt idx="7861">
                  <c:v>10885452.508187</c:v>
                </c:pt>
                <c:pt idx="7862">
                  <c:v>9051618.1719730012</c:v>
                </c:pt>
                <c:pt idx="7863">
                  <c:v>5629319.1295710001</c:v>
                </c:pt>
                <c:pt idx="7864">
                  <c:v>5935972.2221760005</c:v>
                </c:pt>
                <c:pt idx="7865">
                  <c:v>4538888.8889780007</c:v>
                </c:pt>
                <c:pt idx="7866">
                  <c:v>6502812.2070809994</c:v>
                </c:pt>
                <c:pt idx="7867">
                  <c:v>7792310.7572670002</c:v>
                </c:pt>
                <c:pt idx="7868">
                  <c:v>6496527.7778179999</c:v>
                </c:pt>
                <c:pt idx="7869">
                  <c:v>5749890.6211049994</c:v>
                </c:pt>
                <c:pt idx="7870">
                  <c:v>5704722.2222450003</c:v>
                </c:pt>
                <c:pt idx="7871">
                  <c:v>6162500.0000879997</c:v>
                </c:pt>
                <c:pt idx="7872">
                  <c:v>6203472.2222440001</c:v>
                </c:pt>
                <c:pt idx="7873">
                  <c:v>7014928.5749940006</c:v>
                </c:pt>
                <c:pt idx="7874">
                  <c:v>8465485.8349430002</c:v>
                </c:pt>
                <c:pt idx="7875">
                  <c:v>9302961.7580470014</c:v>
                </c:pt>
                <c:pt idx="7876">
                  <c:v>8370880.4544689991</c:v>
                </c:pt>
                <c:pt idx="7877">
                  <c:v>7660476.3264969997</c:v>
                </c:pt>
                <c:pt idx="7878">
                  <c:v>10707949.708619999</c:v>
                </c:pt>
                <c:pt idx="7879">
                  <c:v>9677717.3853559997</c:v>
                </c:pt>
                <c:pt idx="7880">
                  <c:v>9226285.0846070014</c:v>
                </c:pt>
                <c:pt idx="7881">
                  <c:v>9627231.2329359986</c:v>
                </c:pt>
                <c:pt idx="7882">
                  <c:v>11010090.306851998</c:v>
                </c:pt>
                <c:pt idx="7883">
                  <c:v>10320479.347214</c:v>
                </c:pt>
                <c:pt idx="7884">
                  <c:v>10544743.386109998</c:v>
                </c:pt>
                <c:pt idx="7885">
                  <c:v>7856166.1366229998</c:v>
                </c:pt>
                <c:pt idx="7886">
                  <c:v>6792965.7847819999</c:v>
                </c:pt>
                <c:pt idx="7887">
                  <c:v>5252638.888873999</c:v>
                </c:pt>
                <c:pt idx="7888">
                  <c:v>5754011.6875390001</c:v>
                </c:pt>
                <c:pt idx="7889">
                  <c:v>5769222.9011390004</c:v>
                </c:pt>
                <c:pt idx="7890">
                  <c:v>5875833.3333910005</c:v>
                </c:pt>
                <c:pt idx="7891">
                  <c:v>5874166.666615</c:v>
                </c:pt>
                <c:pt idx="7892">
                  <c:v>6643922.7833510004</c:v>
                </c:pt>
                <c:pt idx="7893">
                  <c:v>6632638.8888889998</c:v>
                </c:pt>
                <c:pt idx="7894">
                  <c:v>5639444.4443939999</c:v>
                </c:pt>
                <c:pt idx="7895">
                  <c:v>7594444.4444460003</c:v>
                </c:pt>
                <c:pt idx="7896">
                  <c:v>9786249.9999279995</c:v>
                </c:pt>
                <c:pt idx="7897">
                  <c:v>15734017.167703003</c:v>
                </c:pt>
                <c:pt idx="7898">
                  <c:v>20166301.621172</c:v>
                </c:pt>
                <c:pt idx="7899">
                  <c:v>21377104.774392001</c:v>
                </c:pt>
                <c:pt idx="7900">
                  <c:v>24176444.142769001</c:v>
                </c:pt>
                <c:pt idx="7901">
                  <c:v>20929304.204349004</c:v>
                </c:pt>
                <c:pt idx="7902">
                  <c:v>21720074.439343996</c:v>
                </c:pt>
                <c:pt idx="7903">
                  <c:v>20974890.029585004</c:v>
                </c:pt>
                <c:pt idx="7904">
                  <c:v>20378865.450452998</c:v>
                </c:pt>
                <c:pt idx="7905">
                  <c:v>17561838.205305997</c:v>
                </c:pt>
                <c:pt idx="7906">
                  <c:v>12171301.072364999</c:v>
                </c:pt>
                <c:pt idx="7907">
                  <c:v>14606260.601485001</c:v>
                </c:pt>
                <c:pt idx="7908">
                  <c:v>17620534.742162999</c:v>
                </c:pt>
                <c:pt idx="7909">
                  <c:v>19061308.452629</c:v>
                </c:pt>
                <c:pt idx="7910">
                  <c:v>20515282.850329001</c:v>
                </c:pt>
                <c:pt idx="7911">
                  <c:v>18455244.097807001</c:v>
                </c:pt>
                <c:pt idx="7912">
                  <c:v>18924380.961673997</c:v>
                </c:pt>
                <c:pt idx="7913">
                  <c:v>18300555.555597</c:v>
                </c:pt>
                <c:pt idx="7914">
                  <c:v>17969305.555532001</c:v>
                </c:pt>
                <c:pt idx="7915">
                  <c:v>17983750.000129998</c:v>
                </c:pt>
                <c:pt idx="7916">
                  <c:v>14261666.666591</c:v>
                </c:pt>
                <c:pt idx="7917">
                  <c:v>14265416.666712999</c:v>
                </c:pt>
                <c:pt idx="7918">
                  <c:v>15290277.77778</c:v>
                </c:pt>
                <c:pt idx="7919">
                  <c:v>16959444.444369003</c:v>
                </c:pt>
                <c:pt idx="7920">
                  <c:v>22690833.333322</c:v>
                </c:pt>
                <c:pt idx="7921">
                  <c:v>24238055.555515997</c:v>
                </c:pt>
                <c:pt idx="7922">
                  <c:v>26202777.777702998</c:v>
                </c:pt>
                <c:pt idx="7923">
                  <c:v>28622341.864945997</c:v>
                </c:pt>
                <c:pt idx="7924">
                  <c:v>28700331.127779003</c:v>
                </c:pt>
                <c:pt idx="7925">
                  <c:v>24539603.462786004</c:v>
                </c:pt>
                <c:pt idx="7926">
                  <c:v>25972769.375244997</c:v>
                </c:pt>
                <c:pt idx="7927">
                  <c:v>26039520.967328999</c:v>
                </c:pt>
                <c:pt idx="7928">
                  <c:v>25588996.677483</c:v>
                </c:pt>
                <c:pt idx="7929">
                  <c:v>24424600.007148001</c:v>
                </c:pt>
                <c:pt idx="7930">
                  <c:v>24985775.254748002</c:v>
                </c:pt>
                <c:pt idx="7931">
                  <c:v>22878225.467592005</c:v>
                </c:pt>
                <c:pt idx="7932">
                  <c:v>21078234.183522001</c:v>
                </c:pt>
                <c:pt idx="7933">
                  <c:v>20774149.604488</c:v>
                </c:pt>
                <c:pt idx="7934">
                  <c:v>22647532.831420995</c:v>
                </c:pt>
                <c:pt idx="7935">
                  <c:v>21818665.815995999</c:v>
                </c:pt>
                <c:pt idx="7936">
                  <c:v>20580230.921716001</c:v>
                </c:pt>
                <c:pt idx="7937">
                  <c:v>18219180.865147997</c:v>
                </c:pt>
                <c:pt idx="7938">
                  <c:v>17246944.444419</c:v>
                </c:pt>
                <c:pt idx="7939">
                  <c:v>16779861.111035001</c:v>
                </c:pt>
                <c:pt idx="7940">
                  <c:v>16951805.555582002</c:v>
                </c:pt>
                <c:pt idx="7941">
                  <c:v>18710972.222162999</c:v>
                </c:pt>
                <c:pt idx="7942">
                  <c:v>16145833.333348</c:v>
                </c:pt>
                <c:pt idx="7943">
                  <c:v>16011944.444403999</c:v>
                </c:pt>
                <c:pt idx="7944">
                  <c:v>23338750.000014</c:v>
                </c:pt>
                <c:pt idx="7945">
                  <c:v>21008888.888792995</c:v>
                </c:pt>
                <c:pt idx="7946">
                  <c:v>21013194.444434002</c:v>
                </c:pt>
                <c:pt idx="7947">
                  <c:v>28032385.443871997</c:v>
                </c:pt>
                <c:pt idx="7948">
                  <c:v>28235273.239055</c:v>
                </c:pt>
                <c:pt idx="7949">
                  <c:v>27191383.298905</c:v>
                </c:pt>
                <c:pt idx="7950">
                  <c:v>27363703.462784998</c:v>
                </c:pt>
                <c:pt idx="7951">
                  <c:v>27810034.811923001</c:v>
                </c:pt>
                <c:pt idx="7952">
                  <c:v>29527839.257857002</c:v>
                </c:pt>
                <c:pt idx="7953">
                  <c:v>28920513.85269</c:v>
                </c:pt>
                <c:pt idx="7954">
                  <c:v>28333642.352546997</c:v>
                </c:pt>
                <c:pt idx="7955">
                  <c:v>29261854.104622003</c:v>
                </c:pt>
                <c:pt idx="7956">
                  <c:v>30155114.188258994</c:v>
                </c:pt>
                <c:pt idx="7957">
                  <c:v>33273470.013152998</c:v>
                </c:pt>
                <c:pt idx="7958">
                  <c:v>28992233.877944998</c:v>
                </c:pt>
                <c:pt idx="7959">
                  <c:v>26441527.777796999</c:v>
                </c:pt>
                <c:pt idx="7960">
                  <c:v>24786666.666627999</c:v>
                </c:pt>
                <c:pt idx="7961">
                  <c:v>24267083.333335001</c:v>
                </c:pt>
                <c:pt idx="7962">
                  <c:v>23252222.222219996</c:v>
                </c:pt>
                <c:pt idx="7963">
                  <c:v>18162638.888925001</c:v>
                </c:pt>
                <c:pt idx="7964">
                  <c:v>17491666.666586</c:v>
                </c:pt>
                <c:pt idx="7965">
                  <c:v>17443333.333326001</c:v>
                </c:pt>
                <c:pt idx="7966">
                  <c:v>17437638.888907999</c:v>
                </c:pt>
                <c:pt idx="7967">
                  <c:v>17339444.444345001</c:v>
                </c:pt>
                <c:pt idx="7968">
                  <c:v>11733055.555514</c:v>
                </c:pt>
                <c:pt idx="7969">
                  <c:v>13607177.620893002</c:v>
                </c:pt>
                <c:pt idx="7970">
                  <c:v>14252846.396958999</c:v>
                </c:pt>
                <c:pt idx="7971">
                  <c:v>16947384.314723</c:v>
                </c:pt>
                <c:pt idx="7972">
                  <c:v>16378877.780892998</c:v>
                </c:pt>
                <c:pt idx="7973">
                  <c:v>23433908.813965999</c:v>
                </c:pt>
                <c:pt idx="7974">
                  <c:v>24526981.667485002</c:v>
                </c:pt>
                <c:pt idx="7975">
                  <c:v>18789559.797869001</c:v>
                </c:pt>
                <c:pt idx="7976">
                  <c:v>17679444.444534998</c:v>
                </c:pt>
                <c:pt idx="7977">
                  <c:v>17686250.000094</c:v>
                </c:pt>
                <c:pt idx="7978">
                  <c:v>17071388.888876997</c:v>
                </c:pt>
                <c:pt idx="7979">
                  <c:v>17086944.444529001</c:v>
                </c:pt>
                <c:pt idx="7980">
                  <c:v>17081111.111248001</c:v>
                </c:pt>
                <c:pt idx="7981">
                  <c:v>17542276.446030002</c:v>
                </c:pt>
                <c:pt idx="7982">
                  <c:v>15850277.777828999</c:v>
                </c:pt>
                <c:pt idx="7983">
                  <c:v>13189027.777751999</c:v>
                </c:pt>
                <c:pt idx="7984">
                  <c:v>13316527.777801</c:v>
                </c:pt>
                <c:pt idx="7985">
                  <c:v>13294166.666704001</c:v>
                </c:pt>
                <c:pt idx="7986">
                  <c:v>13306527.777728001</c:v>
                </c:pt>
                <c:pt idx="7987">
                  <c:v>13305555.555545</c:v>
                </c:pt>
                <c:pt idx="7988">
                  <c:v>13288749.999989998</c:v>
                </c:pt>
                <c:pt idx="7989">
                  <c:v>13400972.222251</c:v>
                </c:pt>
                <c:pt idx="7990">
                  <c:v>13390277.777667001</c:v>
                </c:pt>
                <c:pt idx="7991">
                  <c:v>13408749.999975001</c:v>
                </c:pt>
                <c:pt idx="7992">
                  <c:v>18033888.888898</c:v>
                </c:pt>
                <c:pt idx="7993">
                  <c:v>16696666.666662002</c:v>
                </c:pt>
                <c:pt idx="7994">
                  <c:v>21809132.177152</c:v>
                </c:pt>
                <c:pt idx="7995">
                  <c:v>23320546.951845001</c:v>
                </c:pt>
                <c:pt idx="7996">
                  <c:v>25421535.723665003</c:v>
                </c:pt>
                <c:pt idx="7997">
                  <c:v>24231111.111110002</c:v>
                </c:pt>
                <c:pt idx="7998">
                  <c:v>25966944.444465</c:v>
                </c:pt>
                <c:pt idx="7999">
                  <c:v>25639330.488306999</c:v>
                </c:pt>
                <c:pt idx="8000">
                  <c:v>25630972.222231999</c:v>
                </c:pt>
                <c:pt idx="8001">
                  <c:v>26531557.307828002</c:v>
                </c:pt>
                <c:pt idx="8002">
                  <c:v>25423017.798521999</c:v>
                </c:pt>
                <c:pt idx="8003">
                  <c:v>27336971.892143</c:v>
                </c:pt>
                <c:pt idx="8004">
                  <c:v>25385918.734230001</c:v>
                </c:pt>
                <c:pt idx="8005">
                  <c:v>24340959.983029999</c:v>
                </c:pt>
                <c:pt idx="8006">
                  <c:v>20794286.856805004</c:v>
                </c:pt>
                <c:pt idx="8007">
                  <c:v>20167264.608423002</c:v>
                </c:pt>
                <c:pt idx="8008">
                  <c:v>20677968.475847997</c:v>
                </c:pt>
                <c:pt idx="8009">
                  <c:v>19464368.007509999</c:v>
                </c:pt>
                <c:pt idx="8010">
                  <c:v>18989444.444481</c:v>
                </c:pt>
                <c:pt idx="8011">
                  <c:v>15824999.999982003</c:v>
                </c:pt>
                <c:pt idx="8012">
                  <c:v>17652083.333329</c:v>
                </c:pt>
                <c:pt idx="8013">
                  <c:v>17721805.555615</c:v>
                </c:pt>
                <c:pt idx="8014">
                  <c:v>17746527.777863</c:v>
                </c:pt>
                <c:pt idx="8015">
                  <c:v>19929444.444415998</c:v>
                </c:pt>
                <c:pt idx="8016">
                  <c:v>28478650.526672006</c:v>
                </c:pt>
                <c:pt idx="8017">
                  <c:v>37626880.495020002</c:v>
                </c:pt>
                <c:pt idx="8018">
                  <c:v>43071353.221942991</c:v>
                </c:pt>
                <c:pt idx="8019">
                  <c:v>41028908.269807987</c:v>
                </c:pt>
                <c:pt idx="8020">
                  <c:v>40367909.186687998</c:v>
                </c:pt>
                <c:pt idx="8021">
                  <c:v>40436902.373796999</c:v>
                </c:pt>
                <c:pt idx="8022">
                  <c:v>42630857.084261</c:v>
                </c:pt>
                <c:pt idx="8023">
                  <c:v>40956828.730885997</c:v>
                </c:pt>
                <c:pt idx="8024">
                  <c:v>37997634.042543001</c:v>
                </c:pt>
                <c:pt idx="8025">
                  <c:v>37289681.139394</c:v>
                </c:pt>
                <c:pt idx="8026">
                  <c:v>38998805.182666995</c:v>
                </c:pt>
                <c:pt idx="8027">
                  <c:v>36499887.848781995</c:v>
                </c:pt>
                <c:pt idx="8028">
                  <c:v>33028246.621445999</c:v>
                </c:pt>
                <c:pt idx="8029">
                  <c:v>30663438.596151002</c:v>
                </c:pt>
                <c:pt idx="8030">
                  <c:v>24446161.337178998</c:v>
                </c:pt>
                <c:pt idx="8031">
                  <c:v>21594111.535588</c:v>
                </c:pt>
                <c:pt idx="8032">
                  <c:v>20785416.666581005</c:v>
                </c:pt>
                <c:pt idx="8033">
                  <c:v>21812222.222198006</c:v>
                </c:pt>
                <c:pt idx="8034">
                  <c:v>24513472.222303003</c:v>
                </c:pt>
                <c:pt idx="8035">
                  <c:v>20411111.11112</c:v>
                </c:pt>
                <c:pt idx="8036">
                  <c:v>20254027.777734</c:v>
                </c:pt>
                <c:pt idx="8037">
                  <c:v>19059999.999990001</c:v>
                </c:pt>
                <c:pt idx="8038">
                  <c:v>17987083.333376002</c:v>
                </c:pt>
                <c:pt idx="8039">
                  <c:v>15847916.666655</c:v>
                </c:pt>
                <c:pt idx="8040">
                  <c:v>26663194.444513001</c:v>
                </c:pt>
                <c:pt idx="8041">
                  <c:v>30278585.608976007</c:v>
                </c:pt>
                <c:pt idx="8042">
                  <c:v>29834408.897255</c:v>
                </c:pt>
                <c:pt idx="8043">
                  <c:v>32207714.748264004</c:v>
                </c:pt>
                <c:pt idx="8044">
                  <c:v>36650013.37675</c:v>
                </c:pt>
                <c:pt idx="8045">
                  <c:v>37273936.031630002</c:v>
                </c:pt>
                <c:pt idx="8046">
                  <c:v>34567053.682383008</c:v>
                </c:pt>
                <c:pt idx="8047">
                  <c:v>28210961.492079001</c:v>
                </c:pt>
                <c:pt idx="8048">
                  <c:v>27848481.932781998</c:v>
                </c:pt>
                <c:pt idx="8049">
                  <c:v>27392839.426211998</c:v>
                </c:pt>
                <c:pt idx="8050">
                  <c:v>28234113.204979002</c:v>
                </c:pt>
                <c:pt idx="8051">
                  <c:v>30003705.954516001</c:v>
                </c:pt>
                <c:pt idx="8052">
                  <c:v>34391744.681992002</c:v>
                </c:pt>
                <c:pt idx="8053">
                  <c:v>36034655.101498</c:v>
                </c:pt>
                <c:pt idx="8054">
                  <c:v>35254948.713926993</c:v>
                </c:pt>
                <c:pt idx="8055">
                  <c:v>36405370.340675995</c:v>
                </c:pt>
                <c:pt idx="8056">
                  <c:v>37794348.563165002</c:v>
                </c:pt>
                <c:pt idx="8057">
                  <c:v>33521356.688141003</c:v>
                </c:pt>
                <c:pt idx="8058">
                  <c:v>33281666.666641995</c:v>
                </c:pt>
                <c:pt idx="8059">
                  <c:v>32853333.333374001</c:v>
                </c:pt>
                <c:pt idx="8060">
                  <c:v>35556944.444393001</c:v>
                </c:pt>
                <c:pt idx="8061">
                  <c:v>35143333.333395004</c:v>
                </c:pt>
                <c:pt idx="8062">
                  <c:v>35806388.888875</c:v>
                </c:pt>
                <c:pt idx="8063">
                  <c:v>34846249.999899998</c:v>
                </c:pt>
                <c:pt idx="8064">
                  <c:v>41232916.666572005</c:v>
                </c:pt>
                <c:pt idx="8065">
                  <c:v>41318206.602485999</c:v>
                </c:pt>
                <c:pt idx="8066">
                  <c:v>45873592.740109995</c:v>
                </c:pt>
                <c:pt idx="8067">
                  <c:v>49307689.244756006</c:v>
                </c:pt>
                <c:pt idx="8068">
                  <c:v>49704461.115247987</c:v>
                </c:pt>
                <c:pt idx="8069">
                  <c:v>47642227.547628</c:v>
                </c:pt>
                <c:pt idx="8070">
                  <c:v>47362502.633628994</c:v>
                </c:pt>
                <c:pt idx="8071">
                  <c:v>49755070.037672997</c:v>
                </c:pt>
                <c:pt idx="8072">
                  <c:v>53253386.928813994</c:v>
                </c:pt>
                <c:pt idx="8073">
                  <c:v>54241866.369558997</c:v>
                </c:pt>
                <c:pt idx="8074">
                  <c:v>52423324.103577003</c:v>
                </c:pt>
                <c:pt idx="8075">
                  <c:v>53261261.677195005</c:v>
                </c:pt>
                <c:pt idx="8076">
                  <c:v>52055070.159920998</c:v>
                </c:pt>
                <c:pt idx="8077">
                  <c:v>47638386.752323002</c:v>
                </c:pt>
                <c:pt idx="8078">
                  <c:v>45050651.311086006</c:v>
                </c:pt>
                <c:pt idx="8079">
                  <c:v>43965555.555580996</c:v>
                </c:pt>
                <c:pt idx="8080">
                  <c:v>41901666.666614994</c:v>
                </c:pt>
                <c:pt idx="8081">
                  <c:v>41539166.666680001</c:v>
                </c:pt>
                <c:pt idx="8082">
                  <c:v>39861527.777811006</c:v>
                </c:pt>
                <c:pt idx="8083">
                  <c:v>39259027.777892999</c:v>
                </c:pt>
                <c:pt idx="8084">
                  <c:v>39231805.555626996</c:v>
                </c:pt>
                <c:pt idx="8085">
                  <c:v>40211388.888806991</c:v>
                </c:pt>
                <c:pt idx="8086">
                  <c:v>41830416.666643001</c:v>
                </c:pt>
                <c:pt idx="8087">
                  <c:v>39226944.444486998</c:v>
                </c:pt>
                <c:pt idx="8088">
                  <c:v>32037222.222236004</c:v>
                </c:pt>
                <c:pt idx="8089">
                  <c:v>32923611.110982999</c:v>
                </c:pt>
                <c:pt idx="8090">
                  <c:v>32494861.111159999</c:v>
                </c:pt>
                <c:pt idx="8091">
                  <c:v>37295844.056116998</c:v>
                </c:pt>
                <c:pt idx="8092">
                  <c:v>40338253.677795008</c:v>
                </c:pt>
                <c:pt idx="8093">
                  <c:v>41779678.854266003</c:v>
                </c:pt>
                <c:pt idx="8094">
                  <c:v>40695846.349240996</c:v>
                </c:pt>
                <c:pt idx="8095">
                  <c:v>39187365.372668006</c:v>
                </c:pt>
                <c:pt idx="8096">
                  <c:v>38903749.999946006</c:v>
                </c:pt>
                <c:pt idx="8097">
                  <c:v>42167333.435424</c:v>
                </c:pt>
                <c:pt idx="8098">
                  <c:v>42521562.220989004</c:v>
                </c:pt>
                <c:pt idx="8099">
                  <c:v>41019501.991618</c:v>
                </c:pt>
                <c:pt idx="8100">
                  <c:v>43354420.284987003</c:v>
                </c:pt>
                <c:pt idx="8101">
                  <c:v>44674583.333429001</c:v>
                </c:pt>
                <c:pt idx="8102">
                  <c:v>40102542.913137004</c:v>
                </c:pt>
                <c:pt idx="8103">
                  <c:v>34267222.222291</c:v>
                </c:pt>
                <c:pt idx="8104">
                  <c:v>31888750.000104003</c:v>
                </c:pt>
                <c:pt idx="8105">
                  <c:v>31623472.222303994</c:v>
                </c:pt>
                <c:pt idx="8106">
                  <c:v>31234583.333306998</c:v>
                </c:pt>
                <c:pt idx="8107">
                  <c:v>30978333.333376002</c:v>
                </c:pt>
                <c:pt idx="8108">
                  <c:v>30951527.777766999</c:v>
                </c:pt>
                <c:pt idx="8109">
                  <c:v>30882222.222217996</c:v>
                </c:pt>
                <c:pt idx="8110">
                  <c:v>30791111.111103997</c:v>
                </c:pt>
                <c:pt idx="8111">
                  <c:v>30619444.444495998</c:v>
                </c:pt>
                <c:pt idx="8112">
                  <c:v>29554583.333296001</c:v>
                </c:pt>
                <c:pt idx="8113">
                  <c:v>30327207.933353998</c:v>
                </c:pt>
                <c:pt idx="8114">
                  <c:v>32216622.802233003</c:v>
                </c:pt>
                <c:pt idx="8115">
                  <c:v>36647992.779432997</c:v>
                </c:pt>
                <c:pt idx="8116">
                  <c:v>35487696.176322006</c:v>
                </c:pt>
                <c:pt idx="8117">
                  <c:v>37355907.024165995</c:v>
                </c:pt>
                <c:pt idx="8118">
                  <c:v>34648437.969939001</c:v>
                </c:pt>
                <c:pt idx="8119">
                  <c:v>33950597.554256</c:v>
                </c:pt>
                <c:pt idx="8120">
                  <c:v>32664317.460570004</c:v>
                </c:pt>
                <c:pt idx="8121">
                  <c:v>31923640.030674003</c:v>
                </c:pt>
                <c:pt idx="8122">
                  <c:v>31549486.810974002</c:v>
                </c:pt>
                <c:pt idx="8123">
                  <c:v>33022919.355331998</c:v>
                </c:pt>
                <c:pt idx="8124">
                  <c:v>32835246.171085</c:v>
                </c:pt>
                <c:pt idx="8125">
                  <c:v>32613347.406216998</c:v>
                </c:pt>
                <c:pt idx="8126">
                  <c:v>32191681.622514997</c:v>
                </c:pt>
                <c:pt idx="8127">
                  <c:v>33250386.347592</c:v>
                </c:pt>
                <c:pt idx="8128">
                  <c:v>33652780.776871003</c:v>
                </c:pt>
                <c:pt idx="8129">
                  <c:v>28362648.320040002</c:v>
                </c:pt>
                <c:pt idx="8130">
                  <c:v>28125694.444516003</c:v>
                </c:pt>
                <c:pt idx="8131">
                  <c:v>27502916.666631997</c:v>
                </c:pt>
                <c:pt idx="8132">
                  <c:v>29510277.777703002</c:v>
                </c:pt>
                <c:pt idx="8133">
                  <c:v>26050277.777771004</c:v>
                </c:pt>
                <c:pt idx="8134">
                  <c:v>27273055.555533007</c:v>
                </c:pt>
                <c:pt idx="8135">
                  <c:v>27391666.6666</c:v>
                </c:pt>
                <c:pt idx="8136">
                  <c:v>33119347.183997996</c:v>
                </c:pt>
                <c:pt idx="8137">
                  <c:v>34341860.358051993</c:v>
                </c:pt>
                <c:pt idx="8138">
                  <c:v>36765497.277766004</c:v>
                </c:pt>
                <c:pt idx="8139">
                  <c:v>37728608.995555997</c:v>
                </c:pt>
                <c:pt idx="8140">
                  <c:v>41873274.170487002</c:v>
                </c:pt>
                <c:pt idx="8141">
                  <c:v>39458282.85052301</c:v>
                </c:pt>
                <c:pt idx="8142">
                  <c:v>36947123.236462004</c:v>
                </c:pt>
                <c:pt idx="8143">
                  <c:v>36632795.228907004</c:v>
                </c:pt>
                <c:pt idx="8144">
                  <c:v>35922001.193121001</c:v>
                </c:pt>
                <c:pt idx="8145">
                  <c:v>34901527.777813993</c:v>
                </c:pt>
                <c:pt idx="8146">
                  <c:v>33676666.666684002</c:v>
                </c:pt>
                <c:pt idx="8147">
                  <c:v>33818333.333373003</c:v>
                </c:pt>
                <c:pt idx="8148">
                  <c:v>35717916.666642003</c:v>
                </c:pt>
                <c:pt idx="8149">
                  <c:v>35232083.333256997</c:v>
                </c:pt>
                <c:pt idx="8150">
                  <c:v>34133749.999972999</c:v>
                </c:pt>
                <c:pt idx="8151">
                  <c:v>32191944.444450002</c:v>
                </c:pt>
                <c:pt idx="8152">
                  <c:v>30554861.111155</c:v>
                </c:pt>
                <c:pt idx="8153">
                  <c:v>30351527.777779996</c:v>
                </c:pt>
                <c:pt idx="8154">
                  <c:v>30325138.888939001</c:v>
                </c:pt>
                <c:pt idx="8155">
                  <c:v>29872916.666606002</c:v>
                </c:pt>
                <c:pt idx="8156">
                  <c:v>29880833.333298005</c:v>
                </c:pt>
                <c:pt idx="8157">
                  <c:v>29838333.333238993</c:v>
                </c:pt>
                <c:pt idx="8158">
                  <c:v>31288055.555610996</c:v>
                </c:pt>
                <c:pt idx="8159">
                  <c:v>31334305.555663001</c:v>
                </c:pt>
                <c:pt idx="8160">
                  <c:v>30134166.666624002</c:v>
                </c:pt>
                <c:pt idx="8161">
                  <c:v>30635138.888794001</c:v>
                </c:pt>
                <c:pt idx="8162">
                  <c:v>31065138.888860002</c:v>
                </c:pt>
                <c:pt idx="8163">
                  <c:v>33808611.111051001</c:v>
                </c:pt>
                <c:pt idx="8164">
                  <c:v>35112493.155505002</c:v>
                </c:pt>
                <c:pt idx="8165">
                  <c:v>36365689.195854001</c:v>
                </c:pt>
                <c:pt idx="8166">
                  <c:v>40173574.140162997</c:v>
                </c:pt>
                <c:pt idx="8167">
                  <c:v>36024798.203372002</c:v>
                </c:pt>
                <c:pt idx="8168">
                  <c:v>36221462.640901998</c:v>
                </c:pt>
                <c:pt idx="8169">
                  <c:v>35510915.762786999</c:v>
                </c:pt>
                <c:pt idx="8170">
                  <c:v>36157254.511587001</c:v>
                </c:pt>
                <c:pt idx="8171">
                  <c:v>37155266.220026001</c:v>
                </c:pt>
                <c:pt idx="8172">
                  <c:v>39149315.914826997</c:v>
                </c:pt>
                <c:pt idx="8173">
                  <c:v>36981177.031224005</c:v>
                </c:pt>
                <c:pt idx="8174">
                  <c:v>36089326.919683993</c:v>
                </c:pt>
                <c:pt idx="8175">
                  <c:v>30434722.222257998</c:v>
                </c:pt>
                <c:pt idx="8176">
                  <c:v>31585416.666619997</c:v>
                </c:pt>
                <c:pt idx="8177">
                  <c:v>31408055.555543002</c:v>
                </c:pt>
                <c:pt idx="8178">
                  <c:v>30298888.888900001</c:v>
                </c:pt>
                <c:pt idx="8179">
                  <c:v>29804583.333290998</c:v>
                </c:pt>
                <c:pt idx="8180">
                  <c:v>29779166.666715004</c:v>
                </c:pt>
                <c:pt idx="8181">
                  <c:v>29789027.777805001</c:v>
                </c:pt>
                <c:pt idx="8182">
                  <c:v>29397361.111120004</c:v>
                </c:pt>
                <c:pt idx="8183">
                  <c:v>29639722.222245999</c:v>
                </c:pt>
                <c:pt idx="8184">
                  <c:v>29495416.666781999</c:v>
                </c:pt>
                <c:pt idx="8185">
                  <c:v>30367361.111157998</c:v>
                </c:pt>
                <c:pt idx="8186">
                  <c:v>34499027.777823001</c:v>
                </c:pt>
                <c:pt idx="8187">
                  <c:v>40776264.205715001</c:v>
                </c:pt>
                <c:pt idx="8188">
                  <c:v>41228254.808981992</c:v>
                </c:pt>
                <c:pt idx="8189">
                  <c:v>41285435.821191996</c:v>
                </c:pt>
                <c:pt idx="8190">
                  <c:v>44112109.385412</c:v>
                </c:pt>
                <c:pt idx="8191">
                  <c:v>47181605.762818001</c:v>
                </c:pt>
                <c:pt idx="8192">
                  <c:v>49673260.307020992</c:v>
                </c:pt>
                <c:pt idx="8193">
                  <c:v>50728780.996802993</c:v>
                </c:pt>
                <c:pt idx="8194">
                  <c:v>50753561.821065001</c:v>
                </c:pt>
                <c:pt idx="8195">
                  <c:v>42210822.231367998</c:v>
                </c:pt>
                <c:pt idx="8196">
                  <c:v>42828481.000442997</c:v>
                </c:pt>
                <c:pt idx="8197">
                  <c:v>40802060.607599005</c:v>
                </c:pt>
                <c:pt idx="8198">
                  <c:v>39881933.110928997</c:v>
                </c:pt>
                <c:pt idx="8199">
                  <c:v>33896377.337682001</c:v>
                </c:pt>
                <c:pt idx="8200">
                  <c:v>33328611.111133002</c:v>
                </c:pt>
                <c:pt idx="8201">
                  <c:v>32844999.999986999</c:v>
                </c:pt>
                <c:pt idx="8202">
                  <c:v>31013194.444341004</c:v>
                </c:pt>
                <c:pt idx="8203">
                  <c:v>29687500.000034001</c:v>
                </c:pt>
                <c:pt idx="8204">
                  <c:v>29399166.666636001</c:v>
                </c:pt>
                <c:pt idx="8205">
                  <c:v>31296944.444402996</c:v>
                </c:pt>
                <c:pt idx="8206">
                  <c:v>31658611.111028999</c:v>
                </c:pt>
                <c:pt idx="8207">
                  <c:v>32763611.111129995</c:v>
                </c:pt>
                <c:pt idx="8208">
                  <c:v>36739477.850241996</c:v>
                </c:pt>
                <c:pt idx="8209">
                  <c:v>43202314.548548989</c:v>
                </c:pt>
                <c:pt idx="8210">
                  <c:v>44453618.700240985</c:v>
                </c:pt>
                <c:pt idx="8211">
                  <c:v>48641825.116662003</c:v>
                </c:pt>
                <c:pt idx="8212">
                  <c:v>54360914.413410991</c:v>
                </c:pt>
                <c:pt idx="8213">
                  <c:v>51654598.444390997</c:v>
                </c:pt>
                <c:pt idx="8214">
                  <c:v>53028949.246598996</c:v>
                </c:pt>
                <c:pt idx="8215">
                  <c:v>49716052.691479996</c:v>
                </c:pt>
                <c:pt idx="8216">
                  <c:v>49806340.088537998</c:v>
                </c:pt>
                <c:pt idx="8217">
                  <c:v>42128432.834360994</c:v>
                </c:pt>
                <c:pt idx="8218">
                  <c:v>40229825.842369005</c:v>
                </c:pt>
                <c:pt idx="8219">
                  <c:v>48806129.104594007</c:v>
                </c:pt>
                <c:pt idx="8220">
                  <c:v>48207164.56808199</c:v>
                </c:pt>
                <c:pt idx="8221">
                  <c:v>45978990.906740993</c:v>
                </c:pt>
                <c:pt idx="8222">
                  <c:v>45457715.867952995</c:v>
                </c:pt>
                <c:pt idx="8223">
                  <c:v>43324617.530651003</c:v>
                </c:pt>
                <c:pt idx="8224">
                  <c:v>41252641.093130998</c:v>
                </c:pt>
                <c:pt idx="8225">
                  <c:v>38227638.888934001</c:v>
                </c:pt>
                <c:pt idx="8226">
                  <c:v>29288888.888941001</c:v>
                </c:pt>
                <c:pt idx="8227">
                  <c:v>28848611.111037001</c:v>
                </c:pt>
                <c:pt idx="8228">
                  <c:v>28725833.333388004</c:v>
                </c:pt>
                <c:pt idx="8229">
                  <c:v>28733888.888879001</c:v>
                </c:pt>
                <c:pt idx="8230">
                  <c:v>34032916.666662998</c:v>
                </c:pt>
                <c:pt idx="8231">
                  <c:v>32135833.333301999</c:v>
                </c:pt>
                <c:pt idx="8232">
                  <c:v>43404882.893475004</c:v>
                </c:pt>
                <c:pt idx="8233">
                  <c:v>44411101.636082001</c:v>
                </c:pt>
                <c:pt idx="8234">
                  <c:v>44964609.277684003</c:v>
                </c:pt>
                <c:pt idx="8235">
                  <c:v>46179845.043827005</c:v>
                </c:pt>
                <c:pt idx="8236">
                  <c:v>49204590.260652006</c:v>
                </c:pt>
                <c:pt idx="8237">
                  <c:v>53782563.180441</c:v>
                </c:pt>
                <c:pt idx="8238">
                  <c:v>55363366.245067999</c:v>
                </c:pt>
                <c:pt idx="8239">
                  <c:v>58657081.822453998</c:v>
                </c:pt>
                <c:pt idx="8240">
                  <c:v>56763519.869476989</c:v>
                </c:pt>
                <c:pt idx="8241">
                  <c:v>54553324.982336991</c:v>
                </c:pt>
                <c:pt idx="8242">
                  <c:v>57186310.767765</c:v>
                </c:pt>
                <c:pt idx="8243">
                  <c:v>53387854.083000012</c:v>
                </c:pt>
                <c:pt idx="8244">
                  <c:v>55597903.059420988</c:v>
                </c:pt>
                <c:pt idx="8245">
                  <c:v>52075061.501176</c:v>
                </c:pt>
                <c:pt idx="8246">
                  <c:v>48154319.326912008</c:v>
                </c:pt>
                <c:pt idx="8247">
                  <c:v>46152845.063933991</c:v>
                </c:pt>
                <c:pt idx="8248">
                  <c:v>44009006.601052992</c:v>
                </c:pt>
                <c:pt idx="8249">
                  <c:v>36772234.395755</c:v>
                </c:pt>
                <c:pt idx="8250">
                  <c:v>35427361.111020997</c:v>
                </c:pt>
                <c:pt idx="8251">
                  <c:v>35329027.777723998</c:v>
                </c:pt>
                <c:pt idx="8252">
                  <c:v>35133055.555571005</c:v>
                </c:pt>
                <c:pt idx="8253">
                  <c:v>34333611.111127004</c:v>
                </c:pt>
                <c:pt idx="8254">
                  <c:v>32685555.555618994</c:v>
                </c:pt>
                <c:pt idx="8255">
                  <c:v>33446805.644014001</c:v>
                </c:pt>
                <c:pt idx="8256">
                  <c:v>42858523.629862994</c:v>
                </c:pt>
                <c:pt idx="8257">
                  <c:v>46535648.358979993</c:v>
                </c:pt>
                <c:pt idx="8258">
                  <c:v>48826998.075948</c:v>
                </c:pt>
                <c:pt idx="8259">
                  <c:v>51936169.514455989</c:v>
                </c:pt>
                <c:pt idx="8260">
                  <c:v>53118710.527948998</c:v>
                </c:pt>
                <c:pt idx="8261">
                  <c:v>50656988.842196994</c:v>
                </c:pt>
                <c:pt idx="8262">
                  <c:v>51573840.873659998</c:v>
                </c:pt>
                <c:pt idx="8263">
                  <c:v>53327696.525460005</c:v>
                </c:pt>
                <c:pt idx="8264">
                  <c:v>53037033.226556003</c:v>
                </c:pt>
                <c:pt idx="8265">
                  <c:v>51809793.496137001</c:v>
                </c:pt>
                <c:pt idx="8266">
                  <c:v>51619812.350269996</c:v>
                </c:pt>
                <c:pt idx="8267">
                  <c:v>52625982.245000988</c:v>
                </c:pt>
                <c:pt idx="8268">
                  <c:v>50188378.527300008</c:v>
                </c:pt>
                <c:pt idx="8269">
                  <c:v>52471194.008167006</c:v>
                </c:pt>
                <c:pt idx="8270">
                  <c:v>50670451.069056995</c:v>
                </c:pt>
                <c:pt idx="8271">
                  <c:v>42947777.777744003</c:v>
                </c:pt>
                <c:pt idx="8272">
                  <c:v>40486666.666743994</c:v>
                </c:pt>
                <c:pt idx="8273">
                  <c:v>40468472.222266011</c:v>
                </c:pt>
                <c:pt idx="8274">
                  <c:v>39802222.222258002</c:v>
                </c:pt>
                <c:pt idx="8275">
                  <c:v>38667777.777768001</c:v>
                </c:pt>
                <c:pt idx="8276">
                  <c:v>37418611.111147001</c:v>
                </c:pt>
                <c:pt idx="8277">
                  <c:v>36509861.111051999</c:v>
                </c:pt>
                <c:pt idx="8278">
                  <c:v>37371250.000084005</c:v>
                </c:pt>
                <c:pt idx="8279">
                  <c:v>37496527.777835995</c:v>
                </c:pt>
                <c:pt idx="8280">
                  <c:v>32954854.348461002</c:v>
                </c:pt>
                <c:pt idx="8281">
                  <c:v>39448165.048730999</c:v>
                </c:pt>
                <c:pt idx="8282">
                  <c:v>40575870.069068</c:v>
                </c:pt>
                <c:pt idx="8283">
                  <c:v>40030659.02717299</c:v>
                </c:pt>
                <c:pt idx="8284">
                  <c:v>42240736.117284</c:v>
                </c:pt>
                <c:pt idx="8285">
                  <c:v>49736000.367750995</c:v>
                </c:pt>
                <c:pt idx="8286">
                  <c:v>52590489.780493006</c:v>
                </c:pt>
                <c:pt idx="8287">
                  <c:v>52874227.449341998</c:v>
                </c:pt>
                <c:pt idx="8288">
                  <c:v>52607037.267901003</c:v>
                </c:pt>
                <c:pt idx="8289">
                  <c:v>50700711.858802006</c:v>
                </c:pt>
                <c:pt idx="8290">
                  <c:v>48925733.072457999</c:v>
                </c:pt>
                <c:pt idx="8291">
                  <c:v>46229263.174261995</c:v>
                </c:pt>
                <c:pt idx="8292">
                  <c:v>46331170.310987994</c:v>
                </c:pt>
                <c:pt idx="8293">
                  <c:v>44046197.664457999</c:v>
                </c:pt>
                <c:pt idx="8294">
                  <c:v>38731588.193895005</c:v>
                </c:pt>
                <c:pt idx="8295">
                  <c:v>37216375.434474997</c:v>
                </c:pt>
                <c:pt idx="8296">
                  <c:v>33748750.000052996</c:v>
                </c:pt>
                <c:pt idx="8297">
                  <c:v>33656388.888843</c:v>
                </c:pt>
                <c:pt idx="8298">
                  <c:v>34931111.111010998</c:v>
                </c:pt>
                <c:pt idx="8299">
                  <c:v>34810694.444469005</c:v>
                </c:pt>
                <c:pt idx="8300">
                  <c:v>34792916.666755997</c:v>
                </c:pt>
                <c:pt idx="8301">
                  <c:v>34807916.666628003</c:v>
                </c:pt>
                <c:pt idx="8302">
                  <c:v>34806250.000041001</c:v>
                </c:pt>
                <c:pt idx="8303">
                  <c:v>34407500.000083998</c:v>
                </c:pt>
                <c:pt idx="8304">
                  <c:v>17729861.111076999</c:v>
                </c:pt>
                <c:pt idx="8305">
                  <c:v>20509166.666703001</c:v>
                </c:pt>
                <c:pt idx="8306">
                  <c:v>22229722.222151</c:v>
                </c:pt>
                <c:pt idx="8307">
                  <c:v>23048705.478218</c:v>
                </c:pt>
                <c:pt idx="8308">
                  <c:v>30751788.933392998</c:v>
                </c:pt>
                <c:pt idx="8309">
                  <c:v>31105156.581348002</c:v>
                </c:pt>
                <c:pt idx="8310">
                  <c:v>30379181.440064996</c:v>
                </c:pt>
                <c:pt idx="8311">
                  <c:v>31623655.036207996</c:v>
                </c:pt>
                <c:pt idx="8312">
                  <c:v>34231759.793624997</c:v>
                </c:pt>
                <c:pt idx="8313">
                  <c:v>38409898.180291995</c:v>
                </c:pt>
                <c:pt idx="8314">
                  <c:v>39617547.166806005</c:v>
                </c:pt>
                <c:pt idx="8315">
                  <c:v>37995504.609861009</c:v>
                </c:pt>
                <c:pt idx="8316">
                  <c:v>37169091.959453002</c:v>
                </c:pt>
                <c:pt idx="8317">
                  <c:v>32361788.147096004</c:v>
                </c:pt>
                <c:pt idx="8318">
                  <c:v>29094520.574297</c:v>
                </c:pt>
                <c:pt idx="8319">
                  <c:v>27056805.555584002</c:v>
                </c:pt>
                <c:pt idx="8320">
                  <c:v>25455277.777817</c:v>
                </c:pt>
                <c:pt idx="8321">
                  <c:v>24419305.555530004</c:v>
                </c:pt>
                <c:pt idx="8322">
                  <c:v>22234305.555523001</c:v>
                </c:pt>
                <c:pt idx="8323">
                  <c:v>22237638.888777003</c:v>
                </c:pt>
                <c:pt idx="8324">
                  <c:v>22023055.555537</c:v>
                </c:pt>
                <c:pt idx="8325">
                  <c:v>21189027.777734999</c:v>
                </c:pt>
                <c:pt idx="8326">
                  <c:v>19191111.111148998</c:v>
                </c:pt>
                <c:pt idx="8327">
                  <c:v>19193472.222212002</c:v>
                </c:pt>
                <c:pt idx="8328">
                  <c:v>21251666.666650999</c:v>
                </c:pt>
                <c:pt idx="8329">
                  <c:v>23640416.666613001</c:v>
                </c:pt>
                <c:pt idx="8330">
                  <c:v>24479861.111156002</c:v>
                </c:pt>
                <c:pt idx="8331">
                  <c:v>25310694.444477003</c:v>
                </c:pt>
                <c:pt idx="8332">
                  <c:v>25774314.475156002</c:v>
                </c:pt>
                <c:pt idx="8333">
                  <c:v>28066653.948142</c:v>
                </c:pt>
                <c:pt idx="8334">
                  <c:v>29101951.274717998</c:v>
                </c:pt>
                <c:pt idx="8335">
                  <c:v>26253009.396154996</c:v>
                </c:pt>
                <c:pt idx="8336">
                  <c:v>26490138.888851002</c:v>
                </c:pt>
                <c:pt idx="8337">
                  <c:v>28423083.672341</c:v>
                </c:pt>
                <c:pt idx="8338">
                  <c:v>30617507.642050996</c:v>
                </c:pt>
                <c:pt idx="8339">
                  <c:v>30098827.874988001</c:v>
                </c:pt>
                <c:pt idx="8340">
                  <c:v>26809135.294759996</c:v>
                </c:pt>
                <c:pt idx="8341">
                  <c:v>23931527.777743001</c:v>
                </c:pt>
                <c:pt idx="8342">
                  <c:v>23356527.777816001</c:v>
                </c:pt>
                <c:pt idx="8343">
                  <c:v>24064795.863416001</c:v>
                </c:pt>
                <c:pt idx="8344">
                  <c:v>21124169.822208002</c:v>
                </c:pt>
                <c:pt idx="8345">
                  <c:v>16857361.111145001</c:v>
                </c:pt>
                <c:pt idx="8346">
                  <c:v>16847222.222250998</c:v>
                </c:pt>
                <c:pt idx="8347">
                  <c:v>16856111.111079</c:v>
                </c:pt>
                <c:pt idx="8348">
                  <c:v>16844861.111070998</c:v>
                </c:pt>
                <c:pt idx="8349">
                  <c:v>16844861.111141</c:v>
                </c:pt>
                <c:pt idx="8350">
                  <c:v>16839999.999972001</c:v>
                </c:pt>
                <c:pt idx="8351">
                  <c:v>16693194.444462001</c:v>
                </c:pt>
                <c:pt idx="8352">
                  <c:v>19683055.555617999</c:v>
                </c:pt>
                <c:pt idx="8353">
                  <c:v>23502346.156576999</c:v>
                </c:pt>
                <c:pt idx="8354">
                  <c:v>27332804.019373</c:v>
                </c:pt>
                <c:pt idx="8355">
                  <c:v>27580952.293410998</c:v>
                </c:pt>
                <c:pt idx="8356">
                  <c:v>27757561.568602003</c:v>
                </c:pt>
                <c:pt idx="8357">
                  <c:v>26890564.202686999</c:v>
                </c:pt>
                <c:pt idx="8358">
                  <c:v>27422483.699508999</c:v>
                </c:pt>
                <c:pt idx="8359">
                  <c:v>27013065.768860005</c:v>
                </c:pt>
                <c:pt idx="8360">
                  <c:v>24744114.167027999</c:v>
                </c:pt>
                <c:pt idx="8361">
                  <c:v>25861498.487569995</c:v>
                </c:pt>
                <c:pt idx="8362">
                  <c:v>25417127.591126997</c:v>
                </c:pt>
                <c:pt idx="8363">
                  <c:v>27345309.273808997</c:v>
                </c:pt>
                <c:pt idx="8364">
                  <c:v>25568555.318657998</c:v>
                </c:pt>
                <c:pt idx="8365">
                  <c:v>25226109.304044001</c:v>
                </c:pt>
                <c:pt idx="8366">
                  <c:v>24713482.602817003</c:v>
                </c:pt>
                <c:pt idx="8367">
                  <c:v>24289444.444502</c:v>
                </c:pt>
                <c:pt idx="8368">
                  <c:v>24334444.444493998</c:v>
                </c:pt>
                <c:pt idx="8369">
                  <c:v>21944027.777677998</c:v>
                </c:pt>
                <c:pt idx="8370">
                  <c:v>21646527.777796</c:v>
                </c:pt>
                <c:pt idx="8371">
                  <c:v>19804027.777779002</c:v>
                </c:pt>
                <c:pt idx="8372">
                  <c:v>14796527.777852001</c:v>
                </c:pt>
                <c:pt idx="8373">
                  <c:v>14809027.777815999</c:v>
                </c:pt>
                <c:pt idx="8374">
                  <c:v>16968749.999940999</c:v>
                </c:pt>
                <c:pt idx="8375">
                  <c:v>14721666.666669</c:v>
                </c:pt>
                <c:pt idx="8376">
                  <c:v>23527222.222218998</c:v>
                </c:pt>
                <c:pt idx="8377">
                  <c:v>29470190.728418998</c:v>
                </c:pt>
                <c:pt idx="8378">
                  <c:v>36070708.156479999</c:v>
                </c:pt>
                <c:pt idx="8379">
                  <c:v>38057605.036116995</c:v>
                </c:pt>
                <c:pt idx="8380">
                  <c:v>36959939.433927</c:v>
                </c:pt>
                <c:pt idx="8381">
                  <c:v>37415280.772980995</c:v>
                </c:pt>
                <c:pt idx="8382">
                  <c:v>37769704.084798999</c:v>
                </c:pt>
                <c:pt idx="8383">
                  <c:v>33012078.226500999</c:v>
                </c:pt>
                <c:pt idx="8384">
                  <c:v>35212006.113852002</c:v>
                </c:pt>
                <c:pt idx="8385">
                  <c:v>36827132.473223999</c:v>
                </c:pt>
                <c:pt idx="8386">
                  <c:v>40310285.366505995</c:v>
                </c:pt>
                <c:pt idx="8387">
                  <c:v>42357156.107547</c:v>
                </c:pt>
                <c:pt idx="8388">
                  <c:v>41882992.069214016</c:v>
                </c:pt>
                <c:pt idx="8389">
                  <c:v>40904157.945763998</c:v>
                </c:pt>
                <c:pt idx="8390">
                  <c:v>35158876.929451004</c:v>
                </c:pt>
                <c:pt idx="8391">
                  <c:v>34072638.888897002</c:v>
                </c:pt>
                <c:pt idx="8392">
                  <c:v>34270972.222154997</c:v>
                </c:pt>
                <c:pt idx="8393">
                  <c:v>32947638.888922002</c:v>
                </c:pt>
                <c:pt idx="8394">
                  <c:v>30297916.666666001</c:v>
                </c:pt>
                <c:pt idx="8395">
                  <c:v>29822916.666570999</c:v>
                </c:pt>
                <c:pt idx="8396">
                  <c:v>28543333.333313003</c:v>
                </c:pt>
                <c:pt idx="8397">
                  <c:v>25810138.888843998</c:v>
                </c:pt>
                <c:pt idx="8398">
                  <c:v>25951944.44444</c:v>
                </c:pt>
                <c:pt idx="8399">
                  <c:v>25771249.999908</c:v>
                </c:pt>
                <c:pt idx="8400">
                  <c:v>17005277.777805999</c:v>
                </c:pt>
                <c:pt idx="8401">
                  <c:v>20170039.467658002</c:v>
                </c:pt>
                <c:pt idx="8402">
                  <c:v>22368869.423571002</c:v>
                </c:pt>
                <c:pt idx="8403">
                  <c:v>24886239.836233996</c:v>
                </c:pt>
                <c:pt idx="8404">
                  <c:v>25118811.630236998</c:v>
                </c:pt>
                <c:pt idx="8405">
                  <c:v>26636258.416708004</c:v>
                </c:pt>
                <c:pt idx="8406">
                  <c:v>26909165.943359997</c:v>
                </c:pt>
                <c:pt idx="8407">
                  <c:v>26980048.224250004</c:v>
                </c:pt>
                <c:pt idx="8408">
                  <c:v>26558463.763272002</c:v>
                </c:pt>
                <c:pt idx="8409">
                  <c:v>26426130.163178001</c:v>
                </c:pt>
                <c:pt idx="8410">
                  <c:v>24260458.431212004</c:v>
                </c:pt>
                <c:pt idx="8411">
                  <c:v>18773472.222226001</c:v>
                </c:pt>
                <c:pt idx="8412">
                  <c:v>19998994.140088998</c:v>
                </c:pt>
                <c:pt idx="8413">
                  <c:v>21799185.737883996</c:v>
                </c:pt>
                <c:pt idx="8414">
                  <c:v>19736666.666629001</c:v>
                </c:pt>
                <c:pt idx="8415">
                  <c:v>19714861.111048996</c:v>
                </c:pt>
                <c:pt idx="8416">
                  <c:v>22160694.444443997</c:v>
                </c:pt>
                <c:pt idx="8417">
                  <c:v>19595833.333434999</c:v>
                </c:pt>
                <c:pt idx="8418">
                  <c:v>17408055.555634998</c:v>
                </c:pt>
                <c:pt idx="8419">
                  <c:v>16597638.888878999</c:v>
                </c:pt>
                <c:pt idx="8420">
                  <c:v>13377222.222215999</c:v>
                </c:pt>
                <c:pt idx="8421">
                  <c:v>12607499.999880999</c:v>
                </c:pt>
                <c:pt idx="8422">
                  <c:v>12559861.111117</c:v>
                </c:pt>
                <c:pt idx="8423">
                  <c:v>12877777.777788002</c:v>
                </c:pt>
                <c:pt idx="8424">
                  <c:v>17953333.333368</c:v>
                </c:pt>
                <c:pt idx="8425">
                  <c:v>17871944.444358997</c:v>
                </c:pt>
                <c:pt idx="8426">
                  <c:v>21126796.134291001</c:v>
                </c:pt>
                <c:pt idx="8427">
                  <c:v>23578035.924779002</c:v>
                </c:pt>
                <c:pt idx="8428">
                  <c:v>20693230.663029</c:v>
                </c:pt>
                <c:pt idx="8429">
                  <c:v>22447650.442168005</c:v>
                </c:pt>
                <c:pt idx="8430">
                  <c:v>23322594.560566001</c:v>
                </c:pt>
                <c:pt idx="8431">
                  <c:v>23040886.761537999</c:v>
                </c:pt>
                <c:pt idx="8432">
                  <c:v>22619603.338433996</c:v>
                </c:pt>
                <c:pt idx="8433">
                  <c:v>20090627.659767002</c:v>
                </c:pt>
                <c:pt idx="8434">
                  <c:v>21715126.205280002</c:v>
                </c:pt>
                <c:pt idx="8435">
                  <c:v>21284346.430069</c:v>
                </c:pt>
                <c:pt idx="8436">
                  <c:v>21385816.027185995</c:v>
                </c:pt>
                <c:pt idx="8437">
                  <c:v>22128987.982235</c:v>
                </c:pt>
                <c:pt idx="8438">
                  <c:v>20490127.378332999</c:v>
                </c:pt>
                <c:pt idx="8439">
                  <c:v>18556641.641084</c:v>
                </c:pt>
                <c:pt idx="8440">
                  <c:v>25079013.417458002</c:v>
                </c:pt>
                <c:pt idx="8441">
                  <c:v>23037263.417233001</c:v>
                </c:pt>
                <c:pt idx="8442">
                  <c:v>19077049.963863999</c:v>
                </c:pt>
                <c:pt idx="8443">
                  <c:v>16512916.666691</c:v>
                </c:pt>
                <c:pt idx="8444">
                  <c:v>16901666.666648999</c:v>
                </c:pt>
                <c:pt idx="8445">
                  <c:v>15193472.222240999</c:v>
                </c:pt>
                <c:pt idx="8446">
                  <c:v>14329444.444416</c:v>
                </c:pt>
                <c:pt idx="8447">
                  <c:v>15135833.333309</c:v>
                </c:pt>
                <c:pt idx="8448">
                  <c:v>22499583.333359003</c:v>
                </c:pt>
                <c:pt idx="8449">
                  <c:v>24398118.721407004</c:v>
                </c:pt>
                <c:pt idx="8450">
                  <c:v>27986074.973595999</c:v>
                </c:pt>
                <c:pt idx="8451">
                  <c:v>25169237.491761997</c:v>
                </c:pt>
                <c:pt idx="8452">
                  <c:v>27223157.272954997</c:v>
                </c:pt>
                <c:pt idx="8453">
                  <c:v>26541954.073419001</c:v>
                </c:pt>
                <c:pt idx="8454">
                  <c:v>26600136.006620005</c:v>
                </c:pt>
                <c:pt idx="8455">
                  <c:v>23445335.119329002</c:v>
                </c:pt>
                <c:pt idx="8456">
                  <c:v>22629566.628325999</c:v>
                </c:pt>
                <c:pt idx="8457">
                  <c:v>18408262.436660003</c:v>
                </c:pt>
                <c:pt idx="8458">
                  <c:v>17820736.178716</c:v>
                </c:pt>
                <c:pt idx="8459">
                  <c:v>18275984.520129997</c:v>
                </c:pt>
                <c:pt idx="8460">
                  <c:v>18052034.549279004</c:v>
                </c:pt>
                <c:pt idx="8461">
                  <c:v>18943708.616545003</c:v>
                </c:pt>
                <c:pt idx="8462">
                  <c:v>17049140.149464998</c:v>
                </c:pt>
                <c:pt idx="8463">
                  <c:v>15660267.022910001</c:v>
                </c:pt>
                <c:pt idx="8464">
                  <c:v>15543964.275036</c:v>
                </c:pt>
                <c:pt idx="8465">
                  <c:v>12877222.222273</c:v>
                </c:pt>
                <c:pt idx="8466">
                  <c:v>12183338.493902</c:v>
                </c:pt>
                <c:pt idx="8467">
                  <c:v>9750000.0000300016</c:v>
                </c:pt>
                <c:pt idx="8468">
                  <c:v>9050972.2221489996</c:v>
                </c:pt>
                <c:pt idx="8469">
                  <c:v>9053194.4444559999</c:v>
                </c:pt>
                <c:pt idx="8470">
                  <c:v>6072500.0000029998</c:v>
                </c:pt>
                <c:pt idx="8471">
                  <c:v>6124583.3333319994</c:v>
                </c:pt>
                <c:pt idx="8472">
                  <c:v>6228194.4444730002</c:v>
                </c:pt>
                <c:pt idx="8473">
                  <c:v>6214166.6666940004</c:v>
                </c:pt>
                <c:pt idx="8474">
                  <c:v>6493611.1110999994</c:v>
                </c:pt>
                <c:pt idx="8475">
                  <c:v>7129722.2222570004</c:v>
                </c:pt>
                <c:pt idx="8476">
                  <c:v>7729444.4444529992</c:v>
                </c:pt>
                <c:pt idx="8477">
                  <c:v>8633472.2222799994</c:v>
                </c:pt>
                <c:pt idx="8478">
                  <c:v>9130482.146644</c:v>
                </c:pt>
                <c:pt idx="8479">
                  <c:v>9901173.5077009983</c:v>
                </c:pt>
                <c:pt idx="8480">
                  <c:v>10766667.924419999</c:v>
                </c:pt>
                <c:pt idx="8481">
                  <c:v>11356802.433776999</c:v>
                </c:pt>
                <c:pt idx="8482">
                  <c:v>10785188.478840001</c:v>
                </c:pt>
                <c:pt idx="8483">
                  <c:v>10626650.642199999</c:v>
                </c:pt>
                <c:pt idx="8484">
                  <c:v>10030034.618221</c:v>
                </c:pt>
                <c:pt idx="8485">
                  <c:v>8766388.8888759986</c:v>
                </c:pt>
                <c:pt idx="8486">
                  <c:v>8773333.3332559988</c:v>
                </c:pt>
                <c:pt idx="8487">
                  <c:v>8510277.7777929995</c:v>
                </c:pt>
                <c:pt idx="8488">
                  <c:v>7615848.1571269995</c:v>
                </c:pt>
                <c:pt idx="8489">
                  <c:v>6620468.7402210003</c:v>
                </c:pt>
                <c:pt idx="8490">
                  <c:v>6282361.1110839993</c:v>
                </c:pt>
                <c:pt idx="8491">
                  <c:v>6226944.4444239996</c:v>
                </c:pt>
                <c:pt idx="8492">
                  <c:v>6226482.8544749999</c:v>
                </c:pt>
                <c:pt idx="8493">
                  <c:v>6227083.3333630003</c:v>
                </c:pt>
                <c:pt idx="8494">
                  <c:v>6226388.8888900001</c:v>
                </c:pt>
                <c:pt idx="8495">
                  <c:v>6226666.6666640006</c:v>
                </c:pt>
                <c:pt idx="8496">
                  <c:v>6978838.8621509997</c:v>
                </c:pt>
                <c:pt idx="8497">
                  <c:v>6982777.7777590007</c:v>
                </c:pt>
                <c:pt idx="8498">
                  <c:v>6498472.2221830003</c:v>
                </c:pt>
                <c:pt idx="8499">
                  <c:v>6982638.8888630001</c:v>
                </c:pt>
                <c:pt idx="8500">
                  <c:v>8174444.4444829989</c:v>
                </c:pt>
                <c:pt idx="8501">
                  <c:v>8489305.555585999</c:v>
                </c:pt>
                <c:pt idx="8502">
                  <c:v>8485972.2221959997</c:v>
                </c:pt>
                <c:pt idx="8503">
                  <c:v>8487638.8887980003</c:v>
                </c:pt>
                <c:pt idx="8504">
                  <c:v>10668638.778616</c:v>
                </c:pt>
                <c:pt idx="8505">
                  <c:v>10655138.888898</c:v>
                </c:pt>
                <c:pt idx="8506">
                  <c:v>13812083.333326001</c:v>
                </c:pt>
                <c:pt idx="8507">
                  <c:v>13789861.111148</c:v>
                </c:pt>
                <c:pt idx="8508">
                  <c:v>13778055.555517999</c:v>
                </c:pt>
                <c:pt idx="8509">
                  <c:v>14463055.555514</c:v>
                </c:pt>
                <c:pt idx="8510">
                  <c:v>14506805.555569999</c:v>
                </c:pt>
                <c:pt idx="8511">
                  <c:v>12437083.333297001</c:v>
                </c:pt>
                <c:pt idx="8512">
                  <c:v>14630277.777717</c:v>
                </c:pt>
                <c:pt idx="8513">
                  <c:v>14649861.111087</c:v>
                </c:pt>
                <c:pt idx="8514">
                  <c:v>12860416.666641001</c:v>
                </c:pt>
                <c:pt idx="8515">
                  <c:v>13002361.111136999</c:v>
                </c:pt>
                <c:pt idx="8516">
                  <c:v>13024583.333368</c:v>
                </c:pt>
                <c:pt idx="8517">
                  <c:v>17599861.111134</c:v>
                </c:pt>
                <c:pt idx="8518">
                  <c:v>17567777.777873002</c:v>
                </c:pt>
                <c:pt idx="8519">
                  <c:v>17130972.222142998</c:v>
                </c:pt>
                <c:pt idx="8520">
                  <c:v>21241805.555528004</c:v>
                </c:pt>
                <c:pt idx="8521">
                  <c:v>19638055.555544998</c:v>
                </c:pt>
                <c:pt idx="8522">
                  <c:v>22794086.986192998</c:v>
                </c:pt>
                <c:pt idx="8523">
                  <c:v>24874212.554623999</c:v>
                </c:pt>
                <c:pt idx="8524">
                  <c:v>26098573.698647998</c:v>
                </c:pt>
                <c:pt idx="8525">
                  <c:v>26889822.054082997</c:v>
                </c:pt>
                <c:pt idx="8526">
                  <c:v>26442741.944103003</c:v>
                </c:pt>
                <c:pt idx="8527">
                  <c:v>29870653.780951999</c:v>
                </c:pt>
                <c:pt idx="8528">
                  <c:v>30843705.759435996</c:v>
                </c:pt>
                <c:pt idx="8529">
                  <c:v>32352168.974633005</c:v>
                </c:pt>
                <c:pt idx="8530">
                  <c:v>30752956.176966</c:v>
                </c:pt>
                <c:pt idx="8531">
                  <c:v>33056736.546953999</c:v>
                </c:pt>
                <c:pt idx="8532">
                  <c:v>29748315.165726997</c:v>
                </c:pt>
                <c:pt idx="8533">
                  <c:v>30375939.800292999</c:v>
                </c:pt>
                <c:pt idx="8534">
                  <c:v>29270197.358177997</c:v>
                </c:pt>
                <c:pt idx="8535">
                  <c:v>23588371.013066005</c:v>
                </c:pt>
                <c:pt idx="8536">
                  <c:v>20680228.000287998</c:v>
                </c:pt>
                <c:pt idx="8537">
                  <c:v>19375138.888865996</c:v>
                </c:pt>
                <c:pt idx="8538">
                  <c:v>15969955.345874</c:v>
                </c:pt>
                <c:pt idx="8539">
                  <c:v>15786805.555600001</c:v>
                </c:pt>
                <c:pt idx="8540">
                  <c:v>15700416.666620001</c:v>
                </c:pt>
                <c:pt idx="8541">
                  <c:v>10488611.111098999</c:v>
                </c:pt>
                <c:pt idx="8542">
                  <c:v>12612499.999942001</c:v>
                </c:pt>
                <c:pt idx="8543">
                  <c:v>15956250.000039998</c:v>
                </c:pt>
                <c:pt idx="8544">
                  <c:v>16982777.777748</c:v>
                </c:pt>
                <c:pt idx="8545">
                  <c:v>20094583.333225001</c:v>
                </c:pt>
                <c:pt idx="8546">
                  <c:v>21599483.674546003</c:v>
                </c:pt>
                <c:pt idx="8547">
                  <c:v>23683633.140231997</c:v>
                </c:pt>
                <c:pt idx="8548">
                  <c:v>23960315.989196002</c:v>
                </c:pt>
                <c:pt idx="8549">
                  <c:v>23724165.288123</c:v>
                </c:pt>
                <c:pt idx="8550">
                  <c:v>22385652.133586999</c:v>
                </c:pt>
                <c:pt idx="8551">
                  <c:v>23007052.591637999</c:v>
                </c:pt>
                <c:pt idx="8552">
                  <c:v>24450760.247524001</c:v>
                </c:pt>
                <c:pt idx="8553">
                  <c:v>24489461.071518999</c:v>
                </c:pt>
                <c:pt idx="8554">
                  <c:v>24532450.933721002</c:v>
                </c:pt>
                <c:pt idx="8555">
                  <c:v>26721290.790651999</c:v>
                </c:pt>
                <c:pt idx="8556">
                  <c:v>26780248.134492002</c:v>
                </c:pt>
                <c:pt idx="8557">
                  <c:v>27147896.199605998</c:v>
                </c:pt>
                <c:pt idx="8558">
                  <c:v>23000063.513374001</c:v>
                </c:pt>
                <c:pt idx="8559">
                  <c:v>20294425.120508999</c:v>
                </c:pt>
                <c:pt idx="8560">
                  <c:v>23190332.279672001</c:v>
                </c:pt>
                <c:pt idx="8561">
                  <c:v>22033750.000016004</c:v>
                </c:pt>
                <c:pt idx="8562">
                  <c:v>18668220.491364002</c:v>
                </c:pt>
                <c:pt idx="8563">
                  <c:v>15117638.888928</c:v>
                </c:pt>
                <c:pt idx="8564">
                  <c:v>15031666.666699</c:v>
                </c:pt>
                <c:pt idx="8565">
                  <c:v>15028888.888942</c:v>
                </c:pt>
                <c:pt idx="8566">
                  <c:v>13959305.555542</c:v>
                </c:pt>
                <c:pt idx="8567">
                  <c:v>13499027.777729999</c:v>
                </c:pt>
                <c:pt idx="8568">
                  <c:v>14798611.111074001</c:v>
                </c:pt>
                <c:pt idx="8569">
                  <c:v>14660555.555549001</c:v>
                </c:pt>
                <c:pt idx="8570">
                  <c:v>14864305.555508001</c:v>
                </c:pt>
                <c:pt idx="8571">
                  <c:v>15397478.291454002</c:v>
                </c:pt>
                <c:pt idx="8572">
                  <c:v>14749527.757045999</c:v>
                </c:pt>
                <c:pt idx="8573">
                  <c:v>16418672.983030001</c:v>
                </c:pt>
                <c:pt idx="8574">
                  <c:v>18775934.425042</c:v>
                </c:pt>
                <c:pt idx="8575">
                  <c:v>17606912.327174</c:v>
                </c:pt>
                <c:pt idx="8576">
                  <c:v>15314114.057291001</c:v>
                </c:pt>
                <c:pt idx="8577">
                  <c:v>15207777.777846001</c:v>
                </c:pt>
                <c:pt idx="8578">
                  <c:v>15197222.222218001</c:v>
                </c:pt>
                <c:pt idx="8579">
                  <c:v>16803328.301408999</c:v>
                </c:pt>
                <c:pt idx="8580">
                  <c:v>18512905.779385999</c:v>
                </c:pt>
                <c:pt idx="8581">
                  <c:v>15651089.494995</c:v>
                </c:pt>
                <c:pt idx="8582">
                  <c:v>13288194.444476999</c:v>
                </c:pt>
                <c:pt idx="8583">
                  <c:v>11735000.000018999</c:v>
                </c:pt>
                <c:pt idx="8584">
                  <c:v>10751249.999977</c:v>
                </c:pt>
                <c:pt idx="8585">
                  <c:v>10734444.44447</c:v>
                </c:pt>
                <c:pt idx="8586">
                  <c:v>10446944.444455</c:v>
                </c:pt>
                <c:pt idx="8587">
                  <c:v>8043750.0000069998</c:v>
                </c:pt>
                <c:pt idx="8588">
                  <c:v>7859027.7777709998</c:v>
                </c:pt>
                <c:pt idx="8589">
                  <c:v>4800972.2221910004</c:v>
                </c:pt>
                <c:pt idx="8590">
                  <c:v>4739027.7777749998</c:v>
                </c:pt>
                <c:pt idx="8591">
                  <c:v>4536249.9999780003</c:v>
                </c:pt>
                <c:pt idx="8592">
                  <c:v>4822499.9999860004</c:v>
                </c:pt>
                <c:pt idx="8593">
                  <c:v>4959444.4444289999</c:v>
                </c:pt>
                <c:pt idx="8594">
                  <c:v>3229444.4444690002</c:v>
                </c:pt>
                <c:pt idx="8595">
                  <c:v>6830528.0501570012</c:v>
                </c:pt>
                <c:pt idx="8596">
                  <c:v>5576174.7779319994</c:v>
                </c:pt>
                <c:pt idx="8597">
                  <c:v>5174722.2222210001</c:v>
                </c:pt>
                <c:pt idx="8598">
                  <c:v>9355416.6666290015</c:v>
                </c:pt>
                <c:pt idx="8599">
                  <c:v>18429438.411004998</c:v>
                </c:pt>
                <c:pt idx="8600">
                  <c:v>22041282.120340999</c:v>
                </c:pt>
                <c:pt idx="8601">
                  <c:v>17080183.58106</c:v>
                </c:pt>
                <c:pt idx="8602">
                  <c:v>16695535.363095002</c:v>
                </c:pt>
                <c:pt idx="8603">
                  <c:v>16324166.666685998</c:v>
                </c:pt>
                <c:pt idx="8604">
                  <c:v>17219676.440278001</c:v>
                </c:pt>
                <c:pt idx="8605">
                  <c:v>14846527.777764002</c:v>
                </c:pt>
                <c:pt idx="8606">
                  <c:v>17099999.999997996</c:v>
                </c:pt>
                <c:pt idx="8607">
                  <c:v>17781527.777710002</c:v>
                </c:pt>
                <c:pt idx="8608">
                  <c:v>17823750.000009</c:v>
                </c:pt>
                <c:pt idx="8609">
                  <c:v>16340416.666600998</c:v>
                </c:pt>
                <c:pt idx="8610">
                  <c:v>15728611.111116001</c:v>
                </c:pt>
                <c:pt idx="8611">
                  <c:v>14926388.888958</c:v>
                </c:pt>
                <c:pt idx="8612">
                  <c:v>15031388.888886001</c:v>
                </c:pt>
                <c:pt idx="8613">
                  <c:v>15777222.222261999</c:v>
                </c:pt>
                <c:pt idx="8614">
                  <c:v>16176527.777845003</c:v>
                </c:pt>
                <c:pt idx="8615">
                  <c:v>16376111.111117</c:v>
                </c:pt>
                <c:pt idx="8616">
                  <c:v>15757222.222259</c:v>
                </c:pt>
                <c:pt idx="8617">
                  <c:v>20619027.777755</c:v>
                </c:pt>
                <c:pt idx="8618">
                  <c:v>22597916.666678</c:v>
                </c:pt>
                <c:pt idx="8619">
                  <c:v>22621388.888914004</c:v>
                </c:pt>
                <c:pt idx="8620">
                  <c:v>25475903.562049001</c:v>
                </c:pt>
                <c:pt idx="8621">
                  <c:v>23757606.957359001</c:v>
                </c:pt>
                <c:pt idx="8622">
                  <c:v>22618472.222205002</c:v>
                </c:pt>
                <c:pt idx="8623">
                  <c:v>22941527.777799003</c:v>
                </c:pt>
                <c:pt idx="8624">
                  <c:v>19412083.33337</c:v>
                </c:pt>
                <c:pt idx="8625">
                  <c:v>23459166.666687999</c:v>
                </c:pt>
                <c:pt idx="8626">
                  <c:v>23717222.222256996</c:v>
                </c:pt>
                <c:pt idx="8627">
                  <c:v>23011111.111148998</c:v>
                </c:pt>
                <c:pt idx="8628">
                  <c:v>23000972.222321</c:v>
                </c:pt>
                <c:pt idx="8629">
                  <c:v>22591666.666671999</c:v>
                </c:pt>
                <c:pt idx="8630">
                  <c:v>22595694.444451995</c:v>
                </c:pt>
                <c:pt idx="8631">
                  <c:v>23847916.666713998</c:v>
                </c:pt>
                <c:pt idx="8632">
                  <c:v>23995000.000037998</c:v>
                </c:pt>
                <c:pt idx="8633">
                  <c:v>24338888.888908006</c:v>
                </c:pt>
                <c:pt idx="8634">
                  <c:v>23066666.666675001</c:v>
                </c:pt>
                <c:pt idx="8635">
                  <c:v>22949722.222294003</c:v>
                </c:pt>
                <c:pt idx="8636">
                  <c:v>22972638.888893995</c:v>
                </c:pt>
                <c:pt idx="8637">
                  <c:v>22679722.22222</c:v>
                </c:pt>
                <c:pt idx="8638">
                  <c:v>22672499.999954</c:v>
                </c:pt>
                <c:pt idx="8639">
                  <c:v>22618194.444448002</c:v>
                </c:pt>
                <c:pt idx="8640">
                  <c:v>16897916.666731</c:v>
                </c:pt>
                <c:pt idx="8641">
                  <c:v>21903194.444423001</c:v>
                </c:pt>
                <c:pt idx="8642">
                  <c:v>21909722.222245999</c:v>
                </c:pt>
                <c:pt idx="8643">
                  <c:v>21890833.333375998</c:v>
                </c:pt>
                <c:pt idx="8644">
                  <c:v>21894027.777748</c:v>
                </c:pt>
                <c:pt idx="8645">
                  <c:v>22301666.666607998</c:v>
                </c:pt>
                <c:pt idx="8646">
                  <c:v>22296944.444451001</c:v>
                </c:pt>
                <c:pt idx="8647">
                  <c:v>22984027.777773</c:v>
                </c:pt>
                <c:pt idx="8648">
                  <c:v>23329166.666647002</c:v>
                </c:pt>
                <c:pt idx="8649">
                  <c:v>23935833.333326999</c:v>
                </c:pt>
                <c:pt idx="8650">
                  <c:v>23929166.666550003</c:v>
                </c:pt>
                <c:pt idx="8651">
                  <c:v>23908472.222224001</c:v>
                </c:pt>
                <c:pt idx="8652">
                  <c:v>23895000.000021998</c:v>
                </c:pt>
                <c:pt idx="8653">
                  <c:v>22421944.444459002</c:v>
                </c:pt>
                <c:pt idx="8654">
                  <c:v>22380694.444415003</c:v>
                </c:pt>
                <c:pt idx="8655">
                  <c:v>20711944.444416001</c:v>
                </c:pt>
                <c:pt idx="8656">
                  <c:v>20706388.888870999</c:v>
                </c:pt>
                <c:pt idx="8657">
                  <c:v>20707083.333356999</c:v>
                </c:pt>
                <c:pt idx="8658">
                  <c:v>20906388.888891</c:v>
                </c:pt>
                <c:pt idx="8659">
                  <c:v>20911111.111035999</c:v>
                </c:pt>
                <c:pt idx="8660">
                  <c:v>18541944.444397002</c:v>
                </c:pt>
                <c:pt idx="8661">
                  <c:v>17440277.777711</c:v>
                </c:pt>
                <c:pt idx="8662">
                  <c:v>17422222.222263001</c:v>
                </c:pt>
                <c:pt idx="8663">
                  <c:v>16242777.777746001</c:v>
                </c:pt>
                <c:pt idx="8664">
                  <c:v>19059027.777847998</c:v>
                </c:pt>
                <c:pt idx="8665">
                  <c:v>19059166.66663</c:v>
                </c:pt>
                <c:pt idx="8666">
                  <c:v>19052916.666643001</c:v>
                </c:pt>
                <c:pt idx="8667">
                  <c:v>19549792.139252</c:v>
                </c:pt>
                <c:pt idx="8668">
                  <c:v>22612784.423090007</c:v>
                </c:pt>
                <c:pt idx="8669">
                  <c:v>23554592.071201</c:v>
                </c:pt>
                <c:pt idx="8670">
                  <c:v>29146805.570150003</c:v>
                </c:pt>
                <c:pt idx="8671">
                  <c:v>26320303.065024003</c:v>
                </c:pt>
                <c:pt idx="8672">
                  <c:v>25041941.064720999</c:v>
                </c:pt>
                <c:pt idx="8673">
                  <c:v>26817083.880137999</c:v>
                </c:pt>
                <c:pt idx="8674">
                  <c:v>27269525.055516001</c:v>
                </c:pt>
                <c:pt idx="8675">
                  <c:v>26651603.664652005</c:v>
                </c:pt>
                <c:pt idx="8676">
                  <c:v>28442927.278799001</c:v>
                </c:pt>
                <c:pt idx="8677">
                  <c:v>25750701.076236997</c:v>
                </c:pt>
                <c:pt idx="8678">
                  <c:v>24195804.868036002</c:v>
                </c:pt>
                <c:pt idx="8679">
                  <c:v>22987499.999938998</c:v>
                </c:pt>
                <c:pt idx="8680">
                  <c:v>22987777.777823001</c:v>
                </c:pt>
                <c:pt idx="8681">
                  <c:v>22984583.333254997</c:v>
                </c:pt>
                <c:pt idx="8682">
                  <c:v>22947361.111083001</c:v>
                </c:pt>
                <c:pt idx="8683">
                  <c:v>21251111.111244999</c:v>
                </c:pt>
                <c:pt idx="8684">
                  <c:v>22470416.666699</c:v>
                </c:pt>
                <c:pt idx="8685">
                  <c:v>22560277.777747996</c:v>
                </c:pt>
                <c:pt idx="8686">
                  <c:v>20379444.444497004</c:v>
                </c:pt>
                <c:pt idx="8687">
                  <c:v>20392638.888909999</c:v>
                </c:pt>
                <c:pt idx="8688">
                  <c:v>23877638.888894003</c:v>
                </c:pt>
                <c:pt idx="8689">
                  <c:v>24683077.239686996</c:v>
                </c:pt>
                <c:pt idx="8690">
                  <c:v>26271955.745522998</c:v>
                </c:pt>
                <c:pt idx="8691">
                  <c:v>26177421.10052</c:v>
                </c:pt>
                <c:pt idx="8692">
                  <c:v>26037020.443503004</c:v>
                </c:pt>
                <c:pt idx="8693">
                  <c:v>25554683.808166001</c:v>
                </c:pt>
                <c:pt idx="8694">
                  <c:v>28452516.886494998</c:v>
                </c:pt>
                <c:pt idx="8695">
                  <c:v>29304317.679276999</c:v>
                </c:pt>
                <c:pt idx="8696">
                  <c:v>30962134.102750003</c:v>
                </c:pt>
                <c:pt idx="8697">
                  <c:v>31013722.543972999</c:v>
                </c:pt>
                <c:pt idx="8698">
                  <c:v>31342728.478795998</c:v>
                </c:pt>
                <c:pt idx="8699">
                  <c:v>31503145.453308001</c:v>
                </c:pt>
                <c:pt idx="8700">
                  <c:v>29904826.928817</c:v>
                </c:pt>
                <c:pt idx="8701">
                  <c:v>33125446.715588003</c:v>
                </c:pt>
                <c:pt idx="8702">
                  <c:v>34741219.865189999</c:v>
                </c:pt>
                <c:pt idx="8703">
                  <c:v>28265216.427258</c:v>
                </c:pt>
                <c:pt idx="8704">
                  <c:v>25901805.555637997</c:v>
                </c:pt>
                <c:pt idx="8705">
                  <c:v>25901944.444394</c:v>
                </c:pt>
                <c:pt idx="8706">
                  <c:v>25700277.777738001</c:v>
                </c:pt>
                <c:pt idx="8707">
                  <c:v>25916527.777778998</c:v>
                </c:pt>
                <c:pt idx="8708">
                  <c:v>25901111.111145005</c:v>
                </c:pt>
                <c:pt idx="8709">
                  <c:v>25906805.555586997</c:v>
                </c:pt>
                <c:pt idx="8710">
                  <c:v>25902222.222262003</c:v>
                </c:pt>
                <c:pt idx="8711">
                  <c:v>24782222.222119</c:v>
                </c:pt>
                <c:pt idx="8712">
                  <c:v>25550819.193315998</c:v>
                </c:pt>
                <c:pt idx="8713">
                  <c:v>29991929.408337001</c:v>
                </c:pt>
                <c:pt idx="8714">
                  <c:v>32693643.751036003</c:v>
                </c:pt>
                <c:pt idx="8715">
                  <c:v>33007555.412202999</c:v>
                </c:pt>
                <c:pt idx="8716">
                  <c:v>32155109.639014006</c:v>
                </c:pt>
                <c:pt idx="8717">
                  <c:v>32731440.924363002</c:v>
                </c:pt>
                <c:pt idx="8718">
                  <c:v>32145045.605850004</c:v>
                </c:pt>
                <c:pt idx="8719">
                  <c:v>32139877.978467003</c:v>
                </c:pt>
                <c:pt idx="8720">
                  <c:v>34745035.543873005</c:v>
                </c:pt>
                <c:pt idx="8721">
                  <c:v>38304162.480421998</c:v>
                </c:pt>
                <c:pt idx="8722">
                  <c:v>38987844.981213994</c:v>
                </c:pt>
                <c:pt idx="8723">
                  <c:v>39174454.374311998</c:v>
                </c:pt>
                <c:pt idx="8724">
                  <c:v>39184610.533337995</c:v>
                </c:pt>
                <c:pt idx="8725">
                  <c:v>41431665.705732003</c:v>
                </c:pt>
                <c:pt idx="8726">
                  <c:v>43495501.357924998</c:v>
                </c:pt>
                <c:pt idx="8727">
                  <c:v>34880769.932247005</c:v>
                </c:pt>
                <c:pt idx="8728">
                  <c:v>38928379.202521995</c:v>
                </c:pt>
                <c:pt idx="8729">
                  <c:v>35984952.321182996</c:v>
                </c:pt>
                <c:pt idx="8730">
                  <c:v>33725277.777716003</c:v>
                </c:pt>
                <c:pt idx="8731">
                  <c:v>33719444.444362</c:v>
                </c:pt>
                <c:pt idx="8732">
                  <c:v>32408611.111148998</c:v>
                </c:pt>
                <c:pt idx="8733">
                  <c:v>31293055.555594999</c:v>
                </c:pt>
                <c:pt idx="8734">
                  <c:v>33141527.777779002</c:v>
                </c:pt>
                <c:pt idx="8735">
                  <c:v>34310788.464909002</c:v>
                </c:pt>
                <c:pt idx="8736">
                  <c:v>40920427.673313007</c:v>
                </c:pt>
                <c:pt idx="8737">
                  <c:v>43859355.051089004</c:v>
                </c:pt>
                <c:pt idx="8738">
                  <c:v>45419892.257118002</c:v>
                </c:pt>
                <c:pt idx="8739">
                  <c:v>45849433.933939002</c:v>
                </c:pt>
                <c:pt idx="8740">
                  <c:v>45092491.181634992</c:v>
                </c:pt>
                <c:pt idx="8741">
                  <c:v>48571137.408500001</c:v>
                </c:pt>
                <c:pt idx="8742">
                  <c:v>45494596.955328003</c:v>
                </c:pt>
                <c:pt idx="8743">
                  <c:v>45659879.45388601</c:v>
                </c:pt>
                <c:pt idx="8744">
                  <c:v>47536392.251479983</c:v>
                </c:pt>
                <c:pt idx="8745">
                  <c:v>45803881.598565996</c:v>
                </c:pt>
                <c:pt idx="8746">
                  <c:v>45636690.769053996</c:v>
                </c:pt>
                <c:pt idx="8747">
                  <c:v>44288027.085391</c:v>
                </c:pt>
                <c:pt idx="8748">
                  <c:v>45693187.137142003</c:v>
                </c:pt>
                <c:pt idx="8749">
                  <c:v>47372130.716062002</c:v>
                </c:pt>
                <c:pt idx="8750">
                  <c:v>46836647.643545002</c:v>
                </c:pt>
                <c:pt idx="8751">
                  <c:v>44323948.805357002</c:v>
                </c:pt>
                <c:pt idx="8752">
                  <c:v>39230421.162461005</c:v>
                </c:pt>
                <c:pt idx="8753">
                  <c:v>40636805.555505</c:v>
                </c:pt>
                <c:pt idx="8754">
                  <c:v>38634305.555585004</c:v>
                </c:pt>
                <c:pt idx="8755">
                  <c:v>38649861.111184999</c:v>
                </c:pt>
                <c:pt idx="8756">
                  <c:v>38633888.888956003</c:v>
                </c:pt>
                <c:pt idx="8757">
                  <c:v>39012222.222237006</c:v>
                </c:pt>
                <c:pt idx="8758">
                  <c:v>41212499.999929994</c:v>
                </c:pt>
                <c:pt idx="8759">
                  <c:v>38537638.888909005</c:v>
                </c:pt>
                <c:pt idx="8760">
                  <c:v>29450277.777768999</c:v>
                </c:pt>
                <c:pt idx="8761">
                  <c:v>31254305.555563003</c:v>
                </c:pt>
                <c:pt idx="8762">
                  <c:v>33379583.33329</c:v>
                </c:pt>
                <c:pt idx="8763">
                  <c:v>35050386.356408998</c:v>
                </c:pt>
                <c:pt idx="8764">
                  <c:v>33244168.835696995</c:v>
                </c:pt>
                <c:pt idx="8765">
                  <c:v>36642417.016006999</c:v>
                </c:pt>
                <c:pt idx="8766">
                  <c:v>35478335.786671996</c:v>
                </c:pt>
                <c:pt idx="8767">
                  <c:v>35102043.244135998</c:v>
                </c:pt>
                <c:pt idx="8768">
                  <c:v>32869722.222137999</c:v>
                </c:pt>
                <c:pt idx="8769">
                  <c:v>33010338.826723006</c:v>
                </c:pt>
                <c:pt idx="8770">
                  <c:v>32899444.444491003</c:v>
                </c:pt>
                <c:pt idx="8771">
                  <c:v>33589722.222112007</c:v>
                </c:pt>
                <c:pt idx="8772">
                  <c:v>33825277.777845994</c:v>
                </c:pt>
                <c:pt idx="8773">
                  <c:v>35146111.111136004</c:v>
                </c:pt>
                <c:pt idx="8774">
                  <c:v>32782500.000080995</c:v>
                </c:pt>
                <c:pt idx="8775">
                  <c:v>31423611.111083001</c:v>
                </c:pt>
                <c:pt idx="8776">
                  <c:v>32526111.111123998</c:v>
                </c:pt>
                <c:pt idx="8777">
                  <c:v>31380984.848531</c:v>
                </c:pt>
                <c:pt idx="8778">
                  <c:v>30621388.888937004</c:v>
                </c:pt>
                <c:pt idx="8779">
                  <c:v>30463750.000023998</c:v>
                </c:pt>
                <c:pt idx="8780">
                  <c:v>28769166.666671999</c:v>
                </c:pt>
                <c:pt idx="8781">
                  <c:v>28761805.555475004</c:v>
                </c:pt>
                <c:pt idx="8782">
                  <c:v>30308749.999964003</c:v>
                </c:pt>
                <c:pt idx="8783">
                  <c:v>33997499.99999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2E-4004-9030-80AEEDC5EB33}"/>
            </c:ext>
          </c:extLst>
        </c:ser>
        <c:ser>
          <c:idx val="9"/>
          <c:order val="3"/>
          <c:spPr>
            <a:noFill/>
            <a:ln w="25400">
              <a:noFill/>
            </a:ln>
          </c:spPr>
          <c:val>
            <c:numRef>
              <c:f>'Data 2020'!$J$7:$J$8790</c:f>
              <c:numCache>
                <c:formatCode>#,##0</c:formatCode>
                <c:ptCount val="8784"/>
                <c:pt idx="0">
                  <c:v>-106422324.795342</c:v>
                </c:pt>
                <c:pt idx="1">
                  <c:v>-109733915.08145198</c:v>
                </c:pt>
                <c:pt idx="2">
                  <c:v>-111193016.780104</c:v>
                </c:pt>
                <c:pt idx="3">
                  <c:v>-111760963.51431102</c:v>
                </c:pt>
                <c:pt idx="4">
                  <c:v>-112642505.96974999</c:v>
                </c:pt>
                <c:pt idx="5">
                  <c:v>-117127561.95445502</c:v>
                </c:pt>
                <c:pt idx="6">
                  <c:v>-118158298.66826001</c:v>
                </c:pt>
                <c:pt idx="7">
                  <c:v>-122198819.96985801</c:v>
                </c:pt>
                <c:pt idx="8">
                  <c:v>-125050488.124144</c:v>
                </c:pt>
                <c:pt idx="9">
                  <c:v>-122344443.03307199</c:v>
                </c:pt>
                <c:pt idx="10">
                  <c:v>-122715001.52663198</c:v>
                </c:pt>
                <c:pt idx="11">
                  <c:v>-122379029.93066201</c:v>
                </c:pt>
                <c:pt idx="12">
                  <c:v>-120870602.15477797</c:v>
                </c:pt>
                <c:pt idx="13">
                  <c:v>-122330414.267408</c:v>
                </c:pt>
                <c:pt idx="14">
                  <c:v>-125477292.063686</c:v>
                </c:pt>
                <c:pt idx="15">
                  <c:v>-121043063.014441</c:v>
                </c:pt>
                <c:pt idx="16">
                  <c:v>-120789732.88579699</c:v>
                </c:pt>
                <c:pt idx="17">
                  <c:v>-119306164.82726003</c:v>
                </c:pt>
                <c:pt idx="18">
                  <c:v>-117857064.32398799</c:v>
                </c:pt>
                <c:pt idx="19">
                  <c:v>-115606404.662581</c:v>
                </c:pt>
                <c:pt idx="20">
                  <c:v>-114614018.12672201</c:v>
                </c:pt>
                <c:pt idx="21">
                  <c:v>-111477877.146375</c:v>
                </c:pt>
                <c:pt idx="22">
                  <c:v>-114333060.724793</c:v>
                </c:pt>
                <c:pt idx="23">
                  <c:v>-113954803.458635</c:v>
                </c:pt>
                <c:pt idx="24">
                  <c:v>-121890792.06979801</c:v>
                </c:pt>
                <c:pt idx="25">
                  <c:v>-126212683.49173301</c:v>
                </c:pt>
                <c:pt idx="26">
                  <c:v>-127313147.48085998</c:v>
                </c:pt>
                <c:pt idx="27">
                  <c:v>-130593054.93062401</c:v>
                </c:pt>
                <c:pt idx="28">
                  <c:v>-131941047.90538201</c:v>
                </c:pt>
                <c:pt idx="29">
                  <c:v>-131839716.51484501</c:v>
                </c:pt>
                <c:pt idx="30">
                  <c:v>-128903222.30522302</c:v>
                </c:pt>
                <c:pt idx="31">
                  <c:v>-132759519.738828</c:v>
                </c:pt>
                <c:pt idx="32">
                  <c:v>-134607906.88957399</c:v>
                </c:pt>
                <c:pt idx="33">
                  <c:v>-139737878.67686802</c:v>
                </c:pt>
                <c:pt idx="34">
                  <c:v>-138694814.555749</c:v>
                </c:pt>
                <c:pt idx="35">
                  <c:v>-139352953.845947</c:v>
                </c:pt>
                <c:pt idx="36">
                  <c:v>-137217612.95732498</c:v>
                </c:pt>
                <c:pt idx="37">
                  <c:v>-131257730.27966002</c:v>
                </c:pt>
                <c:pt idx="38">
                  <c:v>-125899341.95955101</c:v>
                </c:pt>
                <c:pt idx="39">
                  <c:v>-124662160.091729</c:v>
                </c:pt>
                <c:pt idx="40">
                  <c:v>-124894517.54454</c:v>
                </c:pt>
                <c:pt idx="41">
                  <c:v>-122728732.03024001</c:v>
                </c:pt>
                <c:pt idx="42">
                  <c:v>-117636251.04395801</c:v>
                </c:pt>
                <c:pt idx="43">
                  <c:v>-109403999.443259</c:v>
                </c:pt>
                <c:pt idx="44">
                  <c:v>-109595577.26291099</c:v>
                </c:pt>
                <c:pt idx="45">
                  <c:v>-107118849.571141</c:v>
                </c:pt>
                <c:pt idx="46">
                  <c:v>-106567159.68199301</c:v>
                </c:pt>
                <c:pt idx="47">
                  <c:v>-108140038.70252798</c:v>
                </c:pt>
                <c:pt idx="48">
                  <c:v>-111971122.49869001</c:v>
                </c:pt>
                <c:pt idx="49">
                  <c:v>-108157017.38475102</c:v>
                </c:pt>
                <c:pt idx="50">
                  <c:v>-104712851.45013101</c:v>
                </c:pt>
                <c:pt idx="51">
                  <c:v>-107680534.936915</c:v>
                </c:pt>
                <c:pt idx="52">
                  <c:v>-107726432.54972</c:v>
                </c:pt>
                <c:pt idx="53">
                  <c:v>-107539885.921725</c:v>
                </c:pt>
                <c:pt idx="54">
                  <c:v>-107136191.41626501</c:v>
                </c:pt>
                <c:pt idx="55">
                  <c:v>-106949647.56263401</c:v>
                </c:pt>
                <c:pt idx="56">
                  <c:v>-108375381.957251</c:v>
                </c:pt>
                <c:pt idx="57">
                  <c:v>-109202637.174807</c:v>
                </c:pt>
                <c:pt idx="58">
                  <c:v>-111995644.417189</c:v>
                </c:pt>
                <c:pt idx="59">
                  <c:v>-111133040.741889</c:v>
                </c:pt>
                <c:pt idx="60">
                  <c:v>-110380889.08442101</c:v>
                </c:pt>
                <c:pt idx="61">
                  <c:v>-109024649.22617501</c:v>
                </c:pt>
                <c:pt idx="62">
                  <c:v>-107199886.67074101</c:v>
                </c:pt>
                <c:pt idx="63">
                  <c:v>-104742099.635233</c:v>
                </c:pt>
                <c:pt idx="64">
                  <c:v>-105044304.08059599</c:v>
                </c:pt>
                <c:pt idx="65">
                  <c:v>-104820460.864439</c:v>
                </c:pt>
                <c:pt idx="66">
                  <c:v>-104595549.76113997</c:v>
                </c:pt>
                <c:pt idx="67">
                  <c:v>-104463528.94666499</c:v>
                </c:pt>
                <c:pt idx="68">
                  <c:v>-104152053.236991</c:v>
                </c:pt>
                <c:pt idx="69">
                  <c:v>-104210519.58121002</c:v>
                </c:pt>
                <c:pt idx="70">
                  <c:v>-103261690.463376</c:v>
                </c:pt>
                <c:pt idx="71">
                  <c:v>-101911850.999018</c:v>
                </c:pt>
                <c:pt idx="72">
                  <c:v>-101765645.196201</c:v>
                </c:pt>
                <c:pt idx="73">
                  <c:v>-101447851.86401901</c:v>
                </c:pt>
                <c:pt idx="74">
                  <c:v>-105931997.69092199</c:v>
                </c:pt>
                <c:pt idx="75">
                  <c:v>-109248471.41558</c:v>
                </c:pt>
                <c:pt idx="76">
                  <c:v>-109429725.04531999</c:v>
                </c:pt>
                <c:pt idx="77">
                  <c:v>-109162295.61780901</c:v>
                </c:pt>
                <c:pt idx="78">
                  <c:v>-108312335.813154</c:v>
                </c:pt>
                <c:pt idx="79">
                  <c:v>-108621732.26688999</c:v>
                </c:pt>
                <c:pt idx="80">
                  <c:v>-107150068.45468101</c:v>
                </c:pt>
                <c:pt idx="81">
                  <c:v>-107992250.91514999</c:v>
                </c:pt>
                <c:pt idx="82">
                  <c:v>-107744191.64468302</c:v>
                </c:pt>
                <c:pt idx="83">
                  <c:v>-107981437.514285</c:v>
                </c:pt>
                <c:pt idx="84">
                  <c:v>-107810482.204971</c:v>
                </c:pt>
                <c:pt idx="85">
                  <c:v>-107537559.339019</c:v>
                </c:pt>
                <c:pt idx="86">
                  <c:v>-107475233.35637701</c:v>
                </c:pt>
                <c:pt idx="87">
                  <c:v>-107726629.337805</c:v>
                </c:pt>
                <c:pt idx="88">
                  <c:v>-104967938.44744998</c:v>
                </c:pt>
                <c:pt idx="89">
                  <c:v>-104094726.61611301</c:v>
                </c:pt>
                <c:pt idx="90">
                  <c:v>-102582044.02359803</c:v>
                </c:pt>
                <c:pt idx="91">
                  <c:v>-103330473.31538901</c:v>
                </c:pt>
                <c:pt idx="92">
                  <c:v>-103386534.72561198</c:v>
                </c:pt>
                <c:pt idx="93">
                  <c:v>-103388354.71983401</c:v>
                </c:pt>
                <c:pt idx="94">
                  <c:v>-103163723.43524198</c:v>
                </c:pt>
                <c:pt idx="95">
                  <c:v>-100500982.53272301</c:v>
                </c:pt>
                <c:pt idx="96">
                  <c:v>-105258444.39259601</c:v>
                </c:pt>
                <c:pt idx="97">
                  <c:v>-105595288.12572601</c:v>
                </c:pt>
                <c:pt idx="98">
                  <c:v>-105366025.571124</c:v>
                </c:pt>
                <c:pt idx="99">
                  <c:v>-108293834.376477</c:v>
                </c:pt>
                <c:pt idx="100">
                  <c:v>-107414699.806408</c:v>
                </c:pt>
                <c:pt idx="101">
                  <c:v>-106778429.24441901</c:v>
                </c:pt>
                <c:pt idx="102">
                  <c:v>-109106119.29171599</c:v>
                </c:pt>
                <c:pt idx="103">
                  <c:v>-109209313.07068701</c:v>
                </c:pt>
                <c:pt idx="104">
                  <c:v>-108362903.49865901</c:v>
                </c:pt>
                <c:pt idx="105">
                  <c:v>-109151744.83186799</c:v>
                </c:pt>
                <c:pt idx="106">
                  <c:v>-108530128.99132599</c:v>
                </c:pt>
                <c:pt idx="107">
                  <c:v>-108636417.83810601</c:v>
                </c:pt>
                <c:pt idx="108">
                  <c:v>-108871928.36374401</c:v>
                </c:pt>
                <c:pt idx="109">
                  <c:v>-109523652.62905699</c:v>
                </c:pt>
                <c:pt idx="110">
                  <c:v>-108815384.00435299</c:v>
                </c:pt>
                <c:pt idx="111">
                  <c:v>-107703389.99690999</c:v>
                </c:pt>
                <c:pt idx="112">
                  <c:v>-107148524.66483501</c:v>
                </c:pt>
                <c:pt idx="113">
                  <c:v>-107220333.56905401</c:v>
                </c:pt>
                <c:pt idx="114">
                  <c:v>-107409538.43401399</c:v>
                </c:pt>
                <c:pt idx="115">
                  <c:v>-106879463.23016602</c:v>
                </c:pt>
                <c:pt idx="116">
                  <c:v>-104689123.32139802</c:v>
                </c:pt>
                <c:pt idx="117">
                  <c:v>-104558922.81849898</c:v>
                </c:pt>
                <c:pt idx="118">
                  <c:v>-104167183.016367</c:v>
                </c:pt>
                <c:pt idx="119">
                  <c:v>-104741833.55521201</c:v>
                </c:pt>
                <c:pt idx="120">
                  <c:v>-108870970.061675</c:v>
                </c:pt>
                <c:pt idx="121">
                  <c:v>-113299172.40052599</c:v>
                </c:pt>
                <c:pt idx="122">
                  <c:v>-114253166.767463</c:v>
                </c:pt>
                <c:pt idx="123">
                  <c:v>-112736252.55123298</c:v>
                </c:pt>
                <c:pt idx="124">
                  <c:v>-116977246.744477</c:v>
                </c:pt>
                <c:pt idx="125">
                  <c:v>-117326379.85734299</c:v>
                </c:pt>
                <c:pt idx="126">
                  <c:v>-116011165.24383698</c:v>
                </c:pt>
                <c:pt idx="127">
                  <c:v>-116030064.11542001</c:v>
                </c:pt>
                <c:pt idx="128">
                  <c:v>-115817224.246664</c:v>
                </c:pt>
                <c:pt idx="129">
                  <c:v>-116382915.82660797</c:v>
                </c:pt>
                <c:pt idx="130">
                  <c:v>-116016315.03459901</c:v>
                </c:pt>
                <c:pt idx="131">
                  <c:v>-115856990.69781601</c:v>
                </c:pt>
                <c:pt idx="132">
                  <c:v>-118359730.34125902</c:v>
                </c:pt>
                <c:pt idx="133">
                  <c:v>-116556381.34960702</c:v>
                </c:pt>
                <c:pt idx="134">
                  <c:v>-115636142.16619602</c:v>
                </c:pt>
                <c:pt idx="135">
                  <c:v>-112162340.445225</c:v>
                </c:pt>
                <c:pt idx="136">
                  <c:v>-114757048.81580698</c:v>
                </c:pt>
                <c:pt idx="137">
                  <c:v>-109821229.78875798</c:v>
                </c:pt>
                <c:pt idx="138">
                  <c:v>-105662052.43951097</c:v>
                </c:pt>
                <c:pt idx="139">
                  <c:v>-103294652.32705098</c:v>
                </c:pt>
                <c:pt idx="140">
                  <c:v>-102647362.92440799</c:v>
                </c:pt>
                <c:pt idx="141">
                  <c:v>-107344028.377005</c:v>
                </c:pt>
                <c:pt idx="142">
                  <c:v>-107923991.844237</c:v>
                </c:pt>
                <c:pt idx="143">
                  <c:v>-108582071.291881</c:v>
                </c:pt>
                <c:pt idx="144">
                  <c:v>-110914977.23815401</c:v>
                </c:pt>
                <c:pt idx="145">
                  <c:v>-114794801.468905</c:v>
                </c:pt>
                <c:pt idx="146">
                  <c:v>-120956146.61022601</c:v>
                </c:pt>
                <c:pt idx="147">
                  <c:v>-118775020.41757999</c:v>
                </c:pt>
                <c:pt idx="148">
                  <c:v>-118917911.18804398</c:v>
                </c:pt>
                <c:pt idx="149">
                  <c:v>-119355218.497417</c:v>
                </c:pt>
                <c:pt idx="150">
                  <c:v>-117039126.434383</c:v>
                </c:pt>
                <c:pt idx="151">
                  <c:v>-121934454.07580301</c:v>
                </c:pt>
                <c:pt idx="152">
                  <c:v>-117263248.79393199</c:v>
                </c:pt>
                <c:pt idx="153">
                  <c:v>-117798542.21037701</c:v>
                </c:pt>
                <c:pt idx="154">
                  <c:v>-113382655.02885701</c:v>
                </c:pt>
                <c:pt idx="155">
                  <c:v>-123498775.41799401</c:v>
                </c:pt>
                <c:pt idx="156">
                  <c:v>-122629016.00595599</c:v>
                </c:pt>
                <c:pt idx="157">
                  <c:v>-122190310.23909999</c:v>
                </c:pt>
                <c:pt idx="158">
                  <c:v>-123016113.120318</c:v>
                </c:pt>
                <c:pt idx="159">
                  <c:v>-119749550.66410999</c:v>
                </c:pt>
                <c:pt idx="160">
                  <c:v>-109731393.38711999</c:v>
                </c:pt>
                <c:pt idx="161">
                  <c:v>-107460281.03058597</c:v>
                </c:pt>
                <c:pt idx="162">
                  <c:v>-108402640.894785</c:v>
                </c:pt>
                <c:pt idx="163">
                  <c:v>-102197715.96425501</c:v>
                </c:pt>
                <c:pt idx="164">
                  <c:v>-102288305.11169901</c:v>
                </c:pt>
                <c:pt idx="165">
                  <c:v>-98495153.38725701</c:v>
                </c:pt>
                <c:pt idx="166">
                  <c:v>-95883646.129792005</c:v>
                </c:pt>
                <c:pt idx="167">
                  <c:v>-96545587.750279009</c:v>
                </c:pt>
                <c:pt idx="168">
                  <c:v>-101827509.47365499</c:v>
                </c:pt>
                <c:pt idx="169">
                  <c:v>-106206802.69976701</c:v>
                </c:pt>
                <c:pt idx="170">
                  <c:v>-106632050.30882001</c:v>
                </c:pt>
                <c:pt idx="171">
                  <c:v>-109243453.92208903</c:v>
                </c:pt>
                <c:pt idx="172">
                  <c:v>-104785322.51322</c:v>
                </c:pt>
                <c:pt idx="173">
                  <c:v>-106274611.32961801</c:v>
                </c:pt>
                <c:pt idx="174">
                  <c:v>-105023119.16699299</c:v>
                </c:pt>
                <c:pt idx="175">
                  <c:v>-105528001.72299097</c:v>
                </c:pt>
                <c:pt idx="176">
                  <c:v>-102890632.305298</c:v>
                </c:pt>
                <c:pt idx="177">
                  <c:v>-101851043.809659</c:v>
                </c:pt>
                <c:pt idx="178">
                  <c:v>-102723570.440524</c:v>
                </c:pt>
                <c:pt idx="179">
                  <c:v>-106415485.29090501</c:v>
                </c:pt>
                <c:pt idx="180">
                  <c:v>-109417218.88364598</c:v>
                </c:pt>
                <c:pt idx="181">
                  <c:v>-111125268.96549501</c:v>
                </c:pt>
                <c:pt idx="182">
                  <c:v>-110679268.25100701</c:v>
                </c:pt>
                <c:pt idx="183">
                  <c:v>-111285041.980755</c:v>
                </c:pt>
                <c:pt idx="184">
                  <c:v>-107496876.20012099</c:v>
                </c:pt>
                <c:pt idx="185">
                  <c:v>-102839910.34057999</c:v>
                </c:pt>
                <c:pt idx="186">
                  <c:v>-101442010.99548903</c:v>
                </c:pt>
                <c:pt idx="187">
                  <c:v>-101165984.754145</c:v>
                </c:pt>
                <c:pt idx="188">
                  <c:v>-100409639.473107</c:v>
                </c:pt>
                <c:pt idx="189">
                  <c:v>-96144768.31730701</c:v>
                </c:pt>
                <c:pt idx="190">
                  <c:v>-95319718.678214997</c:v>
                </c:pt>
                <c:pt idx="191">
                  <c:v>-92266598.158996999</c:v>
                </c:pt>
                <c:pt idx="192">
                  <c:v>-94357760.342679992</c:v>
                </c:pt>
                <c:pt idx="193">
                  <c:v>-96734800.674499005</c:v>
                </c:pt>
                <c:pt idx="194">
                  <c:v>-98964405.093640998</c:v>
                </c:pt>
                <c:pt idx="195">
                  <c:v>-99463274.029680014</c:v>
                </c:pt>
                <c:pt idx="196">
                  <c:v>-96635025.569254011</c:v>
                </c:pt>
                <c:pt idx="197">
                  <c:v>-99762876.367210001</c:v>
                </c:pt>
                <c:pt idx="198">
                  <c:v>-100453055.17391701</c:v>
                </c:pt>
                <c:pt idx="199">
                  <c:v>-101126242.51411</c:v>
                </c:pt>
                <c:pt idx="200">
                  <c:v>-101732425.69017901</c:v>
                </c:pt>
                <c:pt idx="201">
                  <c:v>-99948167.015633002</c:v>
                </c:pt>
                <c:pt idx="202">
                  <c:v>-99440670.838888004</c:v>
                </c:pt>
                <c:pt idx="203">
                  <c:v>-99444392.048173994</c:v>
                </c:pt>
                <c:pt idx="204">
                  <c:v>-99985841.508927003</c:v>
                </c:pt>
                <c:pt idx="205">
                  <c:v>-100672218.85765098</c:v>
                </c:pt>
                <c:pt idx="206">
                  <c:v>-100797912.62417798</c:v>
                </c:pt>
                <c:pt idx="207">
                  <c:v>-97449704.262894005</c:v>
                </c:pt>
                <c:pt idx="208">
                  <c:v>-97501993.733595014</c:v>
                </c:pt>
                <c:pt idx="209">
                  <c:v>-94998385.829016998</c:v>
                </c:pt>
                <c:pt idx="210">
                  <c:v>-93484079.765882984</c:v>
                </c:pt>
                <c:pt idx="211">
                  <c:v>-94518667.673363015</c:v>
                </c:pt>
                <c:pt idx="212">
                  <c:v>-93713548.442839012</c:v>
                </c:pt>
                <c:pt idx="213">
                  <c:v>-93716881.956610009</c:v>
                </c:pt>
                <c:pt idx="214">
                  <c:v>-94798141.980497018</c:v>
                </c:pt>
                <c:pt idx="215">
                  <c:v>-94723344.652601004</c:v>
                </c:pt>
                <c:pt idx="216">
                  <c:v>-98880539.35883598</c:v>
                </c:pt>
                <c:pt idx="217">
                  <c:v>-102089586.58067</c:v>
                </c:pt>
                <c:pt idx="218">
                  <c:v>-103905849.75170599</c:v>
                </c:pt>
                <c:pt idx="219">
                  <c:v>-105875981.15085599</c:v>
                </c:pt>
                <c:pt idx="220">
                  <c:v>-105791277.133001</c:v>
                </c:pt>
                <c:pt idx="221">
                  <c:v>-106826036.15597999</c:v>
                </c:pt>
                <c:pt idx="222">
                  <c:v>-105634533.73011501</c:v>
                </c:pt>
                <c:pt idx="223">
                  <c:v>-109210186.710191</c:v>
                </c:pt>
                <c:pt idx="224">
                  <c:v>-108875269.64775802</c:v>
                </c:pt>
                <c:pt idx="225">
                  <c:v>-110305085.99864203</c:v>
                </c:pt>
                <c:pt idx="226">
                  <c:v>-110743764.147019</c:v>
                </c:pt>
                <c:pt idx="227">
                  <c:v>-109980177.49394898</c:v>
                </c:pt>
                <c:pt idx="228">
                  <c:v>-109906236.68228999</c:v>
                </c:pt>
                <c:pt idx="229">
                  <c:v>-110473703.52728</c:v>
                </c:pt>
                <c:pt idx="230">
                  <c:v>-109888569.73418099</c:v>
                </c:pt>
                <c:pt idx="231">
                  <c:v>-112203770.55703101</c:v>
                </c:pt>
                <c:pt idx="232">
                  <c:v>-109296402.53208399</c:v>
                </c:pt>
                <c:pt idx="233">
                  <c:v>-108349640.36269301</c:v>
                </c:pt>
                <c:pt idx="234">
                  <c:v>-106503748.59819199</c:v>
                </c:pt>
                <c:pt idx="235">
                  <c:v>-103193513.84410299</c:v>
                </c:pt>
                <c:pt idx="236">
                  <c:v>-104030304.86605501</c:v>
                </c:pt>
                <c:pt idx="237">
                  <c:v>-104517272.51285198</c:v>
                </c:pt>
                <c:pt idx="238">
                  <c:v>-104001652.40804598</c:v>
                </c:pt>
                <c:pt idx="239">
                  <c:v>-105681021.20494601</c:v>
                </c:pt>
                <c:pt idx="240">
                  <c:v>-102449185.94385399</c:v>
                </c:pt>
                <c:pt idx="241">
                  <c:v>-102066873.18596801</c:v>
                </c:pt>
                <c:pt idx="242">
                  <c:v>-103234555.780992</c:v>
                </c:pt>
                <c:pt idx="243">
                  <c:v>-106462732.03303401</c:v>
                </c:pt>
                <c:pt idx="244">
                  <c:v>-112339335.03840798</c:v>
                </c:pt>
                <c:pt idx="245">
                  <c:v>-114021132.31099901</c:v>
                </c:pt>
                <c:pt idx="246">
                  <c:v>-114478676.31144603</c:v>
                </c:pt>
                <c:pt idx="247">
                  <c:v>-117044498.12722501</c:v>
                </c:pt>
                <c:pt idx="248">
                  <c:v>-111637513.37147501</c:v>
                </c:pt>
                <c:pt idx="249">
                  <c:v>-109904295.66343699</c:v>
                </c:pt>
                <c:pt idx="250">
                  <c:v>-109660037.46931002</c:v>
                </c:pt>
                <c:pt idx="251">
                  <c:v>-110442365.789452</c:v>
                </c:pt>
                <c:pt idx="252">
                  <c:v>-110138791.121223</c:v>
                </c:pt>
                <c:pt idx="253">
                  <c:v>-109992198.523966</c:v>
                </c:pt>
                <c:pt idx="254">
                  <c:v>-108386496.177736</c:v>
                </c:pt>
                <c:pt idx="255">
                  <c:v>-106830835.160721</c:v>
                </c:pt>
                <c:pt idx="256">
                  <c:v>-104332616.195509</c:v>
                </c:pt>
                <c:pt idx="257">
                  <c:v>-103581421.274529</c:v>
                </c:pt>
                <c:pt idx="258">
                  <c:v>-98352735.162919</c:v>
                </c:pt>
                <c:pt idx="259">
                  <c:v>-98010324.630925015</c:v>
                </c:pt>
                <c:pt idx="260">
                  <c:v>-97875366.708494022</c:v>
                </c:pt>
                <c:pt idx="261">
                  <c:v>-97697726.211596027</c:v>
                </c:pt>
                <c:pt idx="262">
                  <c:v>-97533607.129127994</c:v>
                </c:pt>
                <c:pt idx="263">
                  <c:v>-97669347.979069024</c:v>
                </c:pt>
                <c:pt idx="264">
                  <c:v>-94912912.243330002</c:v>
                </c:pt>
                <c:pt idx="265">
                  <c:v>-96910116.021133006</c:v>
                </c:pt>
                <c:pt idx="266">
                  <c:v>-99075097.15057601</c:v>
                </c:pt>
                <c:pt idx="267">
                  <c:v>-99220000.486911014</c:v>
                </c:pt>
                <c:pt idx="268">
                  <c:v>-106676714.71739399</c:v>
                </c:pt>
                <c:pt idx="269">
                  <c:v>-102379378.45737402</c:v>
                </c:pt>
                <c:pt idx="270">
                  <c:v>-111040325.310569</c:v>
                </c:pt>
                <c:pt idx="271">
                  <c:v>-113018971.56520601</c:v>
                </c:pt>
                <c:pt idx="272">
                  <c:v>-117579780.09185301</c:v>
                </c:pt>
                <c:pt idx="273">
                  <c:v>-116588925.614452</c:v>
                </c:pt>
                <c:pt idx="274">
                  <c:v>-109946429.04934099</c:v>
                </c:pt>
                <c:pt idx="275">
                  <c:v>-115138858.10137099</c:v>
                </c:pt>
                <c:pt idx="276">
                  <c:v>-116503989.30111</c:v>
                </c:pt>
                <c:pt idx="277">
                  <c:v>-111541457.591703</c:v>
                </c:pt>
                <c:pt idx="278">
                  <c:v>-110066425.59657601</c:v>
                </c:pt>
                <c:pt idx="279">
                  <c:v>-110747857.67304599</c:v>
                </c:pt>
                <c:pt idx="280">
                  <c:v>-107863532.06620702</c:v>
                </c:pt>
                <c:pt idx="281">
                  <c:v>-105176089.88012399</c:v>
                </c:pt>
                <c:pt idx="282">
                  <c:v>-103051595.60973702</c:v>
                </c:pt>
                <c:pt idx="283">
                  <c:v>-102165321.91129901</c:v>
                </c:pt>
                <c:pt idx="284">
                  <c:v>-102146893.39315802</c:v>
                </c:pt>
                <c:pt idx="285">
                  <c:v>-102565879.394915</c:v>
                </c:pt>
                <c:pt idx="286">
                  <c:v>-103528590.41844003</c:v>
                </c:pt>
                <c:pt idx="287">
                  <c:v>-104480708.71359201</c:v>
                </c:pt>
                <c:pt idx="288">
                  <c:v>-114388575.636747</c:v>
                </c:pt>
                <c:pt idx="289">
                  <c:v>-116407562.30051401</c:v>
                </c:pt>
                <c:pt idx="290">
                  <c:v>-119753611.00954702</c:v>
                </c:pt>
                <c:pt idx="291">
                  <c:v>-118909914.42317799</c:v>
                </c:pt>
                <c:pt idx="292">
                  <c:v>-119207378.468335</c:v>
                </c:pt>
                <c:pt idx="293">
                  <c:v>-121283505.23975402</c:v>
                </c:pt>
                <c:pt idx="294">
                  <c:v>-119947233.001352</c:v>
                </c:pt>
                <c:pt idx="295">
                  <c:v>-118254992.701656</c:v>
                </c:pt>
                <c:pt idx="296">
                  <c:v>-116652594.96952301</c:v>
                </c:pt>
                <c:pt idx="297">
                  <c:v>-115052667.870395</c:v>
                </c:pt>
                <c:pt idx="298">
                  <c:v>-114928648.327609</c:v>
                </c:pt>
                <c:pt idx="299">
                  <c:v>-115325124.764924</c:v>
                </c:pt>
                <c:pt idx="300">
                  <c:v>-117494665.41750398</c:v>
                </c:pt>
                <c:pt idx="301">
                  <c:v>-120234851.41710001</c:v>
                </c:pt>
                <c:pt idx="302">
                  <c:v>-122378384.66923903</c:v>
                </c:pt>
                <c:pt idx="303">
                  <c:v>-118636884.382642</c:v>
                </c:pt>
                <c:pt idx="304">
                  <c:v>-110162150.54830799</c:v>
                </c:pt>
                <c:pt idx="305">
                  <c:v>-106906451.09620401</c:v>
                </c:pt>
                <c:pt idx="306">
                  <c:v>-105992785.336024</c:v>
                </c:pt>
                <c:pt idx="307">
                  <c:v>-105903678.88222799</c:v>
                </c:pt>
                <c:pt idx="308">
                  <c:v>-103423628.91698501</c:v>
                </c:pt>
                <c:pt idx="309">
                  <c:v>-101938885.382805</c:v>
                </c:pt>
                <c:pt idx="310">
                  <c:v>-101042428.63708299</c:v>
                </c:pt>
                <c:pt idx="311">
                  <c:v>-99279707.336740017</c:v>
                </c:pt>
                <c:pt idx="312">
                  <c:v>-96329347.772031009</c:v>
                </c:pt>
                <c:pt idx="313">
                  <c:v>-97562694.587969005</c:v>
                </c:pt>
                <c:pt idx="314">
                  <c:v>-100850810.47505999</c:v>
                </c:pt>
                <c:pt idx="315">
                  <c:v>-100782315.387922</c:v>
                </c:pt>
                <c:pt idx="316">
                  <c:v>-98790768.573085979</c:v>
                </c:pt>
                <c:pt idx="317">
                  <c:v>-96698890.374368012</c:v>
                </c:pt>
                <c:pt idx="318">
                  <c:v>-97385091.588412985</c:v>
                </c:pt>
                <c:pt idx="319">
                  <c:v>-102996854.61737099</c:v>
                </c:pt>
                <c:pt idx="320">
                  <c:v>-106005705.74155101</c:v>
                </c:pt>
                <c:pt idx="321">
                  <c:v>-109746181.11599799</c:v>
                </c:pt>
                <c:pt idx="322">
                  <c:v>-112696640.744689</c:v>
                </c:pt>
                <c:pt idx="323">
                  <c:v>-112498768.91392398</c:v>
                </c:pt>
                <c:pt idx="324">
                  <c:v>-110835358.95409799</c:v>
                </c:pt>
                <c:pt idx="325">
                  <c:v>-108692366.326332</c:v>
                </c:pt>
                <c:pt idx="326">
                  <c:v>-106947060.53212701</c:v>
                </c:pt>
                <c:pt idx="327">
                  <c:v>-106104784.19815999</c:v>
                </c:pt>
                <c:pt idx="328">
                  <c:v>-100890265.095743</c:v>
                </c:pt>
                <c:pt idx="329">
                  <c:v>-99301351.857366011</c:v>
                </c:pt>
                <c:pt idx="330">
                  <c:v>-95953807.204073995</c:v>
                </c:pt>
                <c:pt idx="331">
                  <c:v>-92661270.410440981</c:v>
                </c:pt>
                <c:pt idx="332">
                  <c:v>-91474142.830998987</c:v>
                </c:pt>
                <c:pt idx="333">
                  <c:v>-89306476.63943699</c:v>
                </c:pt>
                <c:pt idx="334">
                  <c:v>-90987785.989191994</c:v>
                </c:pt>
                <c:pt idx="335">
                  <c:v>-92865851.961582005</c:v>
                </c:pt>
                <c:pt idx="336">
                  <c:v>-100936228.27600801</c:v>
                </c:pt>
                <c:pt idx="337">
                  <c:v>-100924713.65061</c:v>
                </c:pt>
                <c:pt idx="338">
                  <c:v>-103094918.37096098</c:v>
                </c:pt>
                <c:pt idx="339">
                  <c:v>-102764845.667089</c:v>
                </c:pt>
                <c:pt idx="340">
                  <c:v>-101864969.06961401</c:v>
                </c:pt>
                <c:pt idx="341">
                  <c:v>-101121825.724764</c:v>
                </c:pt>
                <c:pt idx="342">
                  <c:v>-101160363.49214701</c:v>
                </c:pt>
                <c:pt idx="343">
                  <c:v>-101472669.43152201</c:v>
                </c:pt>
                <c:pt idx="344">
                  <c:v>-101777280.56843999</c:v>
                </c:pt>
                <c:pt idx="345">
                  <c:v>-105076733.06851199</c:v>
                </c:pt>
                <c:pt idx="346">
                  <c:v>-105488943.333887</c:v>
                </c:pt>
                <c:pt idx="347">
                  <c:v>-104548439.85838</c:v>
                </c:pt>
                <c:pt idx="348">
                  <c:v>-106481064.36974299</c:v>
                </c:pt>
                <c:pt idx="349">
                  <c:v>-103885028.80815402</c:v>
                </c:pt>
                <c:pt idx="350">
                  <c:v>-103470959.47289099</c:v>
                </c:pt>
                <c:pt idx="351">
                  <c:v>-103873544.227548</c:v>
                </c:pt>
                <c:pt idx="352">
                  <c:v>-101938656.46922702</c:v>
                </c:pt>
                <c:pt idx="353">
                  <c:v>-101057594.24112901</c:v>
                </c:pt>
                <c:pt idx="354">
                  <c:v>-98882181.244908005</c:v>
                </c:pt>
                <c:pt idx="355">
                  <c:v>-96014005.284289002</c:v>
                </c:pt>
                <c:pt idx="356">
                  <c:v>-95646236.995876998</c:v>
                </c:pt>
                <c:pt idx="357">
                  <c:v>-94932039.923854008</c:v>
                </c:pt>
                <c:pt idx="358">
                  <c:v>-97568635.298200995</c:v>
                </c:pt>
                <c:pt idx="359">
                  <c:v>-98308507.88389501</c:v>
                </c:pt>
                <c:pt idx="360">
                  <c:v>-103191892.557855</c:v>
                </c:pt>
                <c:pt idx="361">
                  <c:v>-106961850.94953701</c:v>
                </c:pt>
                <c:pt idx="362">
                  <c:v>-112263800.62569401</c:v>
                </c:pt>
                <c:pt idx="363">
                  <c:v>-119934777.24631503</c:v>
                </c:pt>
                <c:pt idx="364">
                  <c:v>-119578523.28433099</c:v>
                </c:pt>
                <c:pt idx="365">
                  <c:v>-118148725.470828</c:v>
                </c:pt>
                <c:pt idx="366">
                  <c:v>-116817690.088126</c:v>
                </c:pt>
                <c:pt idx="367">
                  <c:v>-117578227.909197</c:v>
                </c:pt>
                <c:pt idx="368">
                  <c:v>-116387835.658384</c:v>
                </c:pt>
                <c:pt idx="369">
                  <c:v>-114080709.56207199</c:v>
                </c:pt>
                <c:pt idx="370">
                  <c:v>-112004398.87506799</c:v>
                </c:pt>
                <c:pt idx="371">
                  <c:v>-111040341.89049599</c:v>
                </c:pt>
                <c:pt idx="372">
                  <c:v>-113814802.749714</c:v>
                </c:pt>
                <c:pt idx="373">
                  <c:v>-113379426.063916</c:v>
                </c:pt>
                <c:pt idx="374">
                  <c:v>-112090765.751792</c:v>
                </c:pt>
                <c:pt idx="375">
                  <c:v>-112670298.00702499</c:v>
                </c:pt>
                <c:pt idx="376">
                  <c:v>-108034287.85423899</c:v>
                </c:pt>
                <c:pt idx="377">
                  <c:v>-109331781.33624001</c:v>
                </c:pt>
                <c:pt idx="378">
                  <c:v>-108312960.433285</c:v>
                </c:pt>
                <c:pt idx="379">
                  <c:v>-108274411.59446199</c:v>
                </c:pt>
                <c:pt idx="380">
                  <c:v>-105511954.99950501</c:v>
                </c:pt>
                <c:pt idx="381">
                  <c:v>-104562665.08159301</c:v>
                </c:pt>
                <c:pt idx="382">
                  <c:v>-106791010.92255497</c:v>
                </c:pt>
                <c:pt idx="383">
                  <c:v>-107609129.10388701</c:v>
                </c:pt>
                <c:pt idx="384">
                  <c:v>-107453647.72695899</c:v>
                </c:pt>
                <c:pt idx="385">
                  <c:v>-110689034.76044399</c:v>
                </c:pt>
                <c:pt idx="386">
                  <c:v>-115334103.15630001</c:v>
                </c:pt>
                <c:pt idx="387">
                  <c:v>-115432874.62016201</c:v>
                </c:pt>
                <c:pt idx="388">
                  <c:v>-114246132.79118998</c:v>
                </c:pt>
                <c:pt idx="389">
                  <c:v>-111346156.576406</c:v>
                </c:pt>
                <c:pt idx="390">
                  <c:v>-111118688.150314</c:v>
                </c:pt>
                <c:pt idx="391">
                  <c:v>-117090086.23048201</c:v>
                </c:pt>
                <c:pt idx="392">
                  <c:v>-119628236.03009002</c:v>
                </c:pt>
                <c:pt idx="393">
                  <c:v>-112384390.739602</c:v>
                </c:pt>
                <c:pt idx="394">
                  <c:v>-115100894.43230699</c:v>
                </c:pt>
                <c:pt idx="395">
                  <c:v>-114623180.15006301</c:v>
                </c:pt>
                <c:pt idx="396">
                  <c:v>-116577473.96208698</c:v>
                </c:pt>
                <c:pt idx="397">
                  <c:v>-117341742.11069499</c:v>
                </c:pt>
                <c:pt idx="398">
                  <c:v>-115233468.020574</c:v>
                </c:pt>
                <c:pt idx="399">
                  <c:v>-115038967.40323998</c:v>
                </c:pt>
                <c:pt idx="400">
                  <c:v>-113349726.426581</c:v>
                </c:pt>
                <c:pt idx="401">
                  <c:v>-111138388.65749702</c:v>
                </c:pt>
                <c:pt idx="402">
                  <c:v>-113711055.709355</c:v>
                </c:pt>
                <c:pt idx="403">
                  <c:v>-112373885.94247</c:v>
                </c:pt>
                <c:pt idx="404">
                  <c:v>-110207361.71761402</c:v>
                </c:pt>
                <c:pt idx="405">
                  <c:v>-108698155.68035299</c:v>
                </c:pt>
                <c:pt idx="406">
                  <c:v>-109303531.77796799</c:v>
                </c:pt>
                <c:pt idx="407">
                  <c:v>-112382019.485223</c:v>
                </c:pt>
                <c:pt idx="408">
                  <c:v>-109324896.452332</c:v>
                </c:pt>
                <c:pt idx="409">
                  <c:v>-109926718.29528899</c:v>
                </c:pt>
                <c:pt idx="410">
                  <c:v>-111497227.85268199</c:v>
                </c:pt>
                <c:pt idx="411">
                  <c:v>-113762109.464812</c:v>
                </c:pt>
                <c:pt idx="412">
                  <c:v>-114728400.34657</c:v>
                </c:pt>
                <c:pt idx="413">
                  <c:v>-117014535.30013901</c:v>
                </c:pt>
                <c:pt idx="414">
                  <c:v>-119187464.703015</c:v>
                </c:pt>
                <c:pt idx="415">
                  <c:v>-119579211.99820001</c:v>
                </c:pt>
                <c:pt idx="416">
                  <c:v>-115793830.97066501</c:v>
                </c:pt>
                <c:pt idx="417">
                  <c:v>-114981471.690327</c:v>
                </c:pt>
                <c:pt idx="418">
                  <c:v>-115219252.81711401</c:v>
                </c:pt>
                <c:pt idx="419">
                  <c:v>-117957900.310261</c:v>
                </c:pt>
                <c:pt idx="420">
                  <c:v>-116192365.22526899</c:v>
                </c:pt>
                <c:pt idx="421">
                  <c:v>-116087940.11045</c:v>
                </c:pt>
                <c:pt idx="422">
                  <c:v>-117856368.136089</c:v>
                </c:pt>
                <c:pt idx="423">
                  <c:v>-117005675.87311001</c:v>
                </c:pt>
                <c:pt idx="424">
                  <c:v>-113108781.45815802</c:v>
                </c:pt>
                <c:pt idx="425">
                  <c:v>-112153686.55139399</c:v>
                </c:pt>
                <c:pt idx="426">
                  <c:v>-110462147.519576</c:v>
                </c:pt>
                <c:pt idx="427">
                  <c:v>-109577332.015552</c:v>
                </c:pt>
                <c:pt idx="428">
                  <c:v>-108985931.22203201</c:v>
                </c:pt>
                <c:pt idx="429">
                  <c:v>-109331591.66142498</c:v>
                </c:pt>
                <c:pt idx="430">
                  <c:v>-109414867.645693</c:v>
                </c:pt>
                <c:pt idx="431">
                  <c:v>-110125273.520428</c:v>
                </c:pt>
                <c:pt idx="432">
                  <c:v>-113673310.000866</c:v>
                </c:pt>
                <c:pt idx="433">
                  <c:v>-115450381.37747398</c:v>
                </c:pt>
                <c:pt idx="434">
                  <c:v>-118715370.40840201</c:v>
                </c:pt>
                <c:pt idx="435">
                  <c:v>-118794040.62624601</c:v>
                </c:pt>
                <c:pt idx="436">
                  <c:v>-124448398.447313</c:v>
                </c:pt>
                <c:pt idx="437">
                  <c:v>-126478018.24831399</c:v>
                </c:pt>
                <c:pt idx="438">
                  <c:v>-127432023.25584699</c:v>
                </c:pt>
                <c:pt idx="439">
                  <c:v>-124249573.50641999</c:v>
                </c:pt>
                <c:pt idx="440">
                  <c:v>-120377362.024453</c:v>
                </c:pt>
                <c:pt idx="441">
                  <c:v>-116377183.30158699</c:v>
                </c:pt>
                <c:pt idx="442">
                  <c:v>-114262043.074209</c:v>
                </c:pt>
                <c:pt idx="443">
                  <c:v>-115243648.24441299</c:v>
                </c:pt>
                <c:pt idx="444">
                  <c:v>-116162458.39859401</c:v>
                </c:pt>
                <c:pt idx="445">
                  <c:v>-116756857.79912101</c:v>
                </c:pt>
                <c:pt idx="446">
                  <c:v>-120721998.90274303</c:v>
                </c:pt>
                <c:pt idx="447">
                  <c:v>-121783829.29688099</c:v>
                </c:pt>
                <c:pt idx="448">
                  <c:v>-123008553.00529802</c:v>
                </c:pt>
                <c:pt idx="449">
                  <c:v>-120758002.40695401</c:v>
                </c:pt>
                <c:pt idx="450">
                  <c:v>-119052565.07643202</c:v>
                </c:pt>
                <c:pt idx="451">
                  <c:v>-113932428.45470798</c:v>
                </c:pt>
                <c:pt idx="452">
                  <c:v>-114004064.05927499</c:v>
                </c:pt>
                <c:pt idx="453">
                  <c:v>-113142621.24698302</c:v>
                </c:pt>
                <c:pt idx="454">
                  <c:v>-114070725.34777001</c:v>
                </c:pt>
                <c:pt idx="455">
                  <c:v>-115606680.09947902</c:v>
                </c:pt>
                <c:pt idx="456">
                  <c:v>-137525081.267764</c:v>
                </c:pt>
                <c:pt idx="457">
                  <c:v>-141638498.20408398</c:v>
                </c:pt>
                <c:pt idx="458">
                  <c:v>-140039178.90630901</c:v>
                </c:pt>
                <c:pt idx="459">
                  <c:v>-140755033.218871</c:v>
                </c:pt>
                <c:pt idx="460">
                  <c:v>-139312859.01420099</c:v>
                </c:pt>
                <c:pt idx="461">
                  <c:v>-141953883.537485</c:v>
                </c:pt>
                <c:pt idx="462">
                  <c:v>-137934048.881134</c:v>
                </c:pt>
                <c:pt idx="463">
                  <c:v>-139035159.74097002</c:v>
                </c:pt>
                <c:pt idx="464">
                  <c:v>-136602030.96094802</c:v>
                </c:pt>
                <c:pt idx="465">
                  <c:v>-136931960.29608703</c:v>
                </c:pt>
                <c:pt idx="466">
                  <c:v>-139123016.448823</c:v>
                </c:pt>
                <c:pt idx="467">
                  <c:v>-134952415.24906999</c:v>
                </c:pt>
                <c:pt idx="468">
                  <c:v>-134097060.629463</c:v>
                </c:pt>
                <c:pt idx="469">
                  <c:v>-134883175.56473902</c:v>
                </c:pt>
                <c:pt idx="470">
                  <c:v>-136574348.59150299</c:v>
                </c:pt>
                <c:pt idx="471">
                  <c:v>-133480982.152823</c:v>
                </c:pt>
                <c:pt idx="472">
                  <c:v>-127884130.25906</c:v>
                </c:pt>
                <c:pt idx="473">
                  <c:v>-123924134.673214</c:v>
                </c:pt>
                <c:pt idx="474">
                  <c:v>-123741588.70179898</c:v>
                </c:pt>
                <c:pt idx="475">
                  <c:v>-121271757.54060799</c:v>
                </c:pt>
                <c:pt idx="476">
                  <c:v>-119764806.68885998</c:v>
                </c:pt>
                <c:pt idx="477">
                  <c:v>-120147838.356619</c:v>
                </c:pt>
                <c:pt idx="478">
                  <c:v>-119841403.098593</c:v>
                </c:pt>
                <c:pt idx="479">
                  <c:v>-122328000.70704001</c:v>
                </c:pt>
                <c:pt idx="480">
                  <c:v>-131959575.13378698</c:v>
                </c:pt>
                <c:pt idx="481">
                  <c:v>-137280258.60714999</c:v>
                </c:pt>
                <c:pt idx="482">
                  <c:v>-141150002.27914003</c:v>
                </c:pt>
                <c:pt idx="483">
                  <c:v>-142058572.371391</c:v>
                </c:pt>
                <c:pt idx="484">
                  <c:v>-140895602.23583999</c:v>
                </c:pt>
                <c:pt idx="485">
                  <c:v>-141323944.38884401</c:v>
                </c:pt>
                <c:pt idx="486">
                  <c:v>-142884833.32223901</c:v>
                </c:pt>
                <c:pt idx="487">
                  <c:v>-142011647.78934503</c:v>
                </c:pt>
                <c:pt idx="488">
                  <c:v>-145116265.40310699</c:v>
                </c:pt>
                <c:pt idx="489">
                  <c:v>-145172014.20414501</c:v>
                </c:pt>
                <c:pt idx="490">
                  <c:v>-142355018.56251001</c:v>
                </c:pt>
                <c:pt idx="491">
                  <c:v>-140920593.287871</c:v>
                </c:pt>
                <c:pt idx="492">
                  <c:v>-143709064.50156</c:v>
                </c:pt>
                <c:pt idx="493">
                  <c:v>-144793773.364683</c:v>
                </c:pt>
                <c:pt idx="494">
                  <c:v>-140780657.90316603</c:v>
                </c:pt>
                <c:pt idx="495">
                  <c:v>-140492786.76631701</c:v>
                </c:pt>
                <c:pt idx="496">
                  <c:v>-134572034.65470302</c:v>
                </c:pt>
                <c:pt idx="497">
                  <c:v>-128714091.03776401</c:v>
                </c:pt>
                <c:pt idx="498">
                  <c:v>-128196929.56866901</c:v>
                </c:pt>
                <c:pt idx="499">
                  <c:v>-127438446.92374</c:v>
                </c:pt>
                <c:pt idx="500">
                  <c:v>-124661826.720806</c:v>
                </c:pt>
                <c:pt idx="501">
                  <c:v>-118796086.51585901</c:v>
                </c:pt>
                <c:pt idx="502">
                  <c:v>-113922138.66379398</c:v>
                </c:pt>
                <c:pt idx="503">
                  <c:v>-115066695.27621901</c:v>
                </c:pt>
                <c:pt idx="504">
                  <c:v>-122305408.68388601</c:v>
                </c:pt>
                <c:pt idx="505">
                  <c:v>-129884008.917127</c:v>
                </c:pt>
                <c:pt idx="506">
                  <c:v>-137620606.57267499</c:v>
                </c:pt>
                <c:pt idx="507">
                  <c:v>-139535752.99380398</c:v>
                </c:pt>
                <c:pt idx="508">
                  <c:v>-139552795.66729099</c:v>
                </c:pt>
                <c:pt idx="509">
                  <c:v>-139827098.24423298</c:v>
                </c:pt>
                <c:pt idx="510">
                  <c:v>-141534841.66137803</c:v>
                </c:pt>
                <c:pt idx="511">
                  <c:v>-141320963.11682698</c:v>
                </c:pt>
                <c:pt idx="512">
                  <c:v>-139590778.44457498</c:v>
                </c:pt>
                <c:pt idx="513">
                  <c:v>-137485945.85576901</c:v>
                </c:pt>
                <c:pt idx="514">
                  <c:v>-139290245.60277301</c:v>
                </c:pt>
                <c:pt idx="515">
                  <c:v>-135931366.550163</c:v>
                </c:pt>
                <c:pt idx="516">
                  <c:v>-131792141.94075102</c:v>
                </c:pt>
                <c:pt idx="517">
                  <c:v>-127512065.68465</c:v>
                </c:pt>
                <c:pt idx="518">
                  <c:v>-127053829.78381298</c:v>
                </c:pt>
                <c:pt idx="519">
                  <c:v>-125896341.985002</c:v>
                </c:pt>
                <c:pt idx="520">
                  <c:v>-124634662.340014</c:v>
                </c:pt>
                <c:pt idx="521">
                  <c:v>-123092780.13712499</c:v>
                </c:pt>
                <c:pt idx="522">
                  <c:v>-122199018.58277002</c:v>
                </c:pt>
                <c:pt idx="523">
                  <c:v>-120675665.71169201</c:v>
                </c:pt>
                <c:pt idx="524">
                  <c:v>-119992069.33793899</c:v>
                </c:pt>
                <c:pt idx="525">
                  <c:v>-116521233.19112401</c:v>
                </c:pt>
                <c:pt idx="526">
                  <c:v>-118415971.733216</c:v>
                </c:pt>
                <c:pt idx="527">
                  <c:v>-118344397.197687</c:v>
                </c:pt>
                <c:pt idx="528">
                  <c:v>-122274101.51767999</c:v>
                </c:pt>
                <c:pt idx="529">
                  <c:v>-133700963.076672</c:v>
                </c:pt>
                <c:pt idx="530">
                  <c:v>-137059176.858013</c:v>
                </c:pt>
                <c:pt idx="531">
                  <c:v>-134423573.43095401</c:v>
                </c:pt>
                <c:pt idx="532">
                  <c:v>-131175532.271762</c:v>
                </c:pt>
                <c:pt idx="533">
                  <c:v>-129332889.699705</c:v>
                </c:pt>
                <c:pt idx="534">
                  <c:v>-127716245.17186999</c:v>
                </c:pt>
                <c:pt idx="535">
                  <c:v>-124811552.79741102</c:v>
                </c:pt>
                <c:pt idx="536">
                  <c:v>-127332225.928129</c:v>
                </c:pt>
                <c:pt idx="537">
                  <c:v>-127807433.80647598</c:v>
                </c:pt>
                <c:pt idx="538">
                  <c:v>-126506785.095203</c:v>
                </c:pt>
                <c:pt idx="539">
                  <c:v>-131531867.22604901</c:v>
                </c:pt>
                <c:pt idx="540">
                  <c:v>-134333458.90776199</c:v>
                </c:pt>
                <c:pt idx="541">
                  <c:v>-138610210.98870802</c:v>
                </c:pt>
                <c:pt idx="542">
                  <c:v>-138360111.605443</c:v>
                </c:pt>
                <c:pt idx="543">
                  <c:v>-133856708.33236</c:v>
                </c:pt>
                <c:pt idx="544">
                  <c:v>-125468547.25614098</c:v>
                </c:pt>
                <c:pt idx="545">
                  <c:v>-124207844.33969201</c:v>
                </c:pt>
                <c:pt idx="546">
                  <c:v>-124164999.99921098</c:v>
                </c:pt>
                <c:pt idx="547">
                  <c:v>-124133418.35686702</c:v>
                </c:pt>
                <c:pt idx="548">
                  <c:v>-124134547.12434301</c:v>
                </c:pt>
                <c:pt idx="549">
                  <c:v>-124143922.09337699</c:v>
                </c:pt>
                <c:pt idx="550">
                  <c:v>-124227233.37260899</c:v>
                </c:pt>
                <c:pt idx="551">
                  <c:v>-123441280.05101204</c:v>
                </c:pt>
                <c:pt idx="552">
                  <c:v>-132437189.32272603</c:v>
                </c:pt>
                <c:pt idx="553">
                  <c:v>-136479077.99051303</c:v>
                </c:pt>
                <c:pt idx="554">
                  <c:v>-137695039.53528202</c:v>
                </c:pt>
                <c:pt idx="555">
                  <c:v>-137188524.832638</c:v>
                </c:pt>
                <c:pt idx="556">
                  <c:v>-138224421.30076298</c:v>
                </c:pt>
                <c:pt idx="557">
                  <c:v>-143469045.23456401</c:v>
                </c:pt>
                <c:pt idx="558">
                  <c:v>-143738274.29702097</c:v>
                </c:pt>
                <c:pt idx="559">
                  <c:v>-145161031.16536301</c:v>
                </c:pt>
                <c:pt idx="560">
                  <c:v>-149543251.396377</c:v>
                </c:pt>
                <c:pt idx="561">
                  <c:v>-148593518.97608</c:v>
                </c:pt>
                <c:pt idx="562">
                  <c:v>-150228188.32205299</c:v>
                </c:pt>
                <c:pt idx="563">
                  <c:v>-152347117.90333802</c:v>
                </c:pt>
                <c:pt idx="564">
                  <c:v>-150385775.78904101</c:v>
                </c:pt>
                <c:pt idx="565">
                  <c:v>-146125489.76142097</c:v>
                </c:pt>
                <c:pt idx="566">
                  <c:v>-138026158.480827</c:v>
                </c:pt>
                <c:pt idx="567">
                  <c:v>-133425183.271635</c:v>
                </c:pt>
                <c:pt idx="568">
                  <c:v>-131850565.057432</c:v>
                </c:pt>
                <c:pt idx="569">
                  <c:v>-128062157.57106899</c:v>
                </c:pt>
                <c:pt idx="570">
                  <c:v>-125882812.516077</c:v>
                </c:pt>
                <c:pt idx="571">
                  <c:v>-125723399.42076901</c:v>
                </c:pt>
                <c:pt idx="572">
                  <c:v>-123021895.35023099</c:v>
                </c:pt>
                <c:pt idx="573">
                  <c:v>-123476191.53806999</c:v>
                </c:pt>
                <c:pt idx="574">
                  <c:v>-123841204.58799598</c:v>
                </c:pt>
                <c:pt idx="575">
                  <c:v>-122358319.270367</c:v>
                </c:pt>
                <c:pt idx="576">
                  <c:v>-126996946.70546201</c:v>
                </c:pt>
                <c:pt idx="577">
                  <c:v>-129434592.719249</c:v>
                </c:pt>
                <c:pt idx="578">
                  <c:v>-130402755.51407298</c:v>
                </c:pt>
                <c:pt idx="579">
                  <c:v>-133073648.37410501</c:v>
                </c:pt>
                <c:pt idx="580">
                  <c:v>-136631869.68592</c:v>
                </c:pt>
                <c:pt idx="581">
                  <c:v>-137754969.39921799</c:v>
                </c:pt>
                <c:pt idx="582">
                  <c:v>-138119307.98906702</c:v>
                </c:pt>
                <c:pt idx="583">
                  <c:v>-139587672.24999201</c:v>
                </c:pt>
                <c:pt idx="584">
                  <c:v>-136133195.306817</c:v>
                </c:pt>
                <c:pt idx="585">
                  <c:v>-136156008.50302997</c:v>
                </c:pt>
                <c:pt idx="586">
                  <c:v>-138499024.43507099</c:v>
                </c:pt>
                <c:pt idx="587">
                  <c:v>-140712470.55478498</c:v>
                </c:pt>
                <c:pt idx="588">
                  <c:v>-140414255.90983799</c:v>
                </c:pt>
                <c:pt idx="589">
                  <c:v>-136100849.22225702</c:v>
                </c:pt>
                <c:pt idx="590">
                  <c:v>-136831107.40900999</c:v>
                </c:pt>
                <c:pt idx="591">
                  <c:v>-131276871.00418499</c:v>
                </c:pt>
                <c:pt idx="592">
                  <c:v>-125637292.92310199</c:v>
                </c:pt>
                <c:pt idx="593">
                  <c:v>-124337148.812914</c:v>
                </c:pt>
                <c:pt idx="594">
                  <c:v>-121439016.40227701</c:v>
                </c:pt>
                <c:pt idx="595">
                  <c:v>-120415520.96560299</c:v>
                </c:pt>
                <c:pt idx="596">
                  <c:v>-116576575.29936299</c:v>
                </c:pt>
                <c:pt idx="597">
                  <c:v>-114509955.09129402</c:v>
                </c:pt>
                <c:pt idx="598">
                  <c:v>-112912367.09575099</c:v>
                </c:pt>
                <c:pt idx="599">
                  <c:v>-115297278.673199</c:v>
                </c:pt>
                <c:pt idx="600">
                  <c:v>-122956410.48416401</c:v>
                </c:pt>
                <c:pt idx="601">
                  <c:v>-127278811.54423097</c:v>
                </c:pt>
                <c:pt idx="602">
                  <c:v>-130106319.08566399</c:v>
                </c:pt>
                <c:pt idx="603">
                  <c:v>-129937444.81152199</c:v>
                </c:pt>
                <c:pt idx="604">
                  <c:v>-132377625.05482401</c:v>
                </c:pt>
                <c:pt idx="605">
                  <c:v>-134003105.81983802</c:v>
                </c:pt>
                <c:pt idx="606">
                  <c:v>-134886538.145275</c:v>
                </c:pt>
                <c:pt idx="607">
                  <c:v>-132442679.85240701</c:v>
                </c:pt>
                <c:pt idx="608">
                  <c:v>-128673734.982528</c:v>
                </c:pt>
                <c:pt idx="609">
                  <c:v>-124492464.54102099</c:v>
                </c:pt>
                <c:pt idx="610">
                  <c:v>-120944529.69514699</c:v>
                </c:pt>
                <c:pt idx="611">
                  <c:v>-122434162.61311603</c:v>
                </c:pt>
                <c:pt idx="612">
                  <c:v>-121544626.02665502</c:v>
                </c:pt>
                <c:pt idx="613">
                  <c:v>-120697182.77155699</c:v>
                </c:pt>
                <c:pt idx="614">
                  <c:v>-120899967.87948501</c:v>
                </c:pt>
                <c:pt idx="615">
                  <c:v>-120642220.42455199</c:v>
                </c:pt>
                <c:pt idx="616">
                  <c:v>-120941904.26139998</c:v>
                </c:pt>
                <c:pt idx="617">
                  <c:v>-116666459.28669602</c:v>
                </c:pt>
                <c:pt idx="618">
                  <c:v>-112592216.47717999</c:v>
                </c:pt>
                <c:pt idx="619">
                  <c:v>-110847176.840106</c:v>
                </c:pt>
                <c:pt idx="620">
                  <c:v>-111427246.990041</c:v>
                </c:pt>
                <c:pt idx="621">
                  <c:v>-111009530.010019</c:v>
                </c:pt>
                <c:pt idx="622">
                  <c:v>-110718431.38353001</c:v>
                </c:pt>
                <c:pt idx="623">
                  <c:v>-113997837.24321702</c:v>
                </c:pt>
                <c:pt idx="624">
                  <c:v>-115881947.54833502</c:v>
                </c:pt>
                <c:pt idx="625">
                  <c:v>-119224439.361444</c:v>
                </c:pt>
                <c:pt idx="626">
                  <c:v>-119758532.226027</c:v>
                </c:pt>
                <c:pt idx="627">
                  <c:v>-123609728.97349498</c:v>
                </c:pt>
                <c:pt idx="628">
                  <c:v>-125087418.38401002</c:v>
                </c:pt>
                <c:pt idx="629">
                  <c:v>-120450854.845236</c:v>
                </c:pt>
                <c:pt idx="630">
                  <c:v>-118255003.69099301</c:v>
                </c:pt>
                <c:pt idx="631">
                  <c:v>-116597365.38304199</c:v>
                </c:pt>
                <c:pt idx="632">
                  <c:v>-115330327.534805</c:v>
                </c:pt>
                <c:pt idx="633">
                  <c:v>-114237830.42997801</c:v>
                </c:pt>
                <c:pt idx="634">
                  <c:v>-114554244.32741001</c:v>
                </c:pt>
                <c:pt idx="635">
                  <c:v>-115639473.80418301</c:v>
                </c:pt>
                <c:pt idx="636">
                  <c:v>-118084123.142369</c:v>
                </c:pt>
                <c:pt idx="637">
                  <c:v>-118479098.96073902</c:v>
                </c:pt>
                <c:pt idx="638">
                  <c:v>-121423640.25860302</c:v>
                </c:pt>
                <c:pt idx="639">
                  <c:v>-119375968.61331601</c:v>
                </c:pt>
                <c:pt idx="640">
                  <c:v>-115460648.45552801</c:v>
                </c:pt>
                <c:pt idx="641">
                  <c:v>-112546272.65817</c:v>
                </c:pt>
                <c:pt idx="642">
                  <c:v>-111962637.884285</c:v>
                </c:pt>
                <c:pt idx="643">
                  <c:v>-110385879.979283</c:v>
                </c:pt>
                <c:pt idx="644">
                  <c:v>-110001855.12924302</c:v>
                </c:pt>
                <c:pt idx="645">
                  <c:v>-110297438.441175</c:v>
                </c:pt>
                <c:pt idx="646">
                  <c:v>-110987514.45791201</c:v>
                </c:pt>
                <c:pt idx="647">
                  <c:v>-112676452.49594101</c:v>
                </c:pt>
                <c:pt idx="648">
                  <c:v>-118999531.54063299</c:v>
                </c:pt>
                <c:pt idx="649">
                  <c:v>-127071819.11745399</c:v>
                </c:pt>
                <c:pt idx="650">
                  <c:v>-127643005.55531399</c:v>
                </c:pt>
                <c:pt idx="651">
                  <c:v>-127274142.746213</c:v>
                </c:pt>
                <c:pt idx="652">
                  <c:v>-127697911.510236</c:v>
                </c:pt>
                <c:pt idx="653">
                  <c:v>-127992997.03126001</c:v>
                </c:pt>
                <c:pt idx="654">
                  <c:v>-129708063.99301499</c:v>
                </c:pt>
                <c:pt idx="655">
                  <c:v>-127575512.96186098</c:v>
                </c:pt>
                <c:pt idx="656">
                  <c:v>-129798186.05292</c:v>
                </c:pt>
                <c:pt idx="657">
                  <c:v>-128836133.40737198</c:v>
                </c:pt>
                <c:pt idx="658">
                  <c:v>-131819363.32236899</c:v>
                </c:pt>
                <c:pt idx="659">
                  <c:v>-133252768.55467701</c:v>
                </c:pt>
                <c:pt idx="660">
                  <c:v>-137448695.68622997</c:v>
                </c:pt>
                <c:pt idx="661">
                  <c:v>-140127948.731307</c:v>
                </c:pt>
                <c:pt idx="662">
                  <c:v>-137384601.645825</c:v>
                </c:pt>
                <c:pt idx="663">
                  <c:v>-131945249.13768297</c:v>
                </c:pt>
                <c:pt idx="664">
                  <c:v>-124664987.513675</c:v>
                </c:pt>
                <c:pt idx="665">
                  <c:v>-124849138.17427999</c:v>
                </c:pt>
                <c:pt idx="666">
                  <c:v>-123642456.95501101</c:v>
                </c:pt>
                <c:pt idx="667">
                  <c:v>-119735342.918956</c:v>
                </c:pt>
                <c:pt idx="668">
                  <c:v>-120949931.409931</c:v>
                </c:pt>
                <c:pt idx="669">
                  <c:v>-121515026.17891201</c:v>
                </c:pt>
                <c:pt idx="670">
                  <c:v>-121458970.46444699</c:v>
                </c:pt>
                <c:pt idx="671">
                  <c:v>-119214118.23674001</c:v>
                </c:pt>
                <c:pt idx="672">
                  <c:v>-120794633.114933</c:v>
                </c:pt>
                <c:pt idx="673">
                  <c:v>-125972701.27352703</c:v>
                </c:pt>
                <c:pt idx="674">
                  <c:v>-126959270.37646201</c:v>
                </c:pt>
                <c:pt idx="675">
                  <c:v>-131718492.002185</c:v>
                </c:pt>
                <c:pt idx="676">
                  <c:v>-133104039.858932</c:v>
                </c:pt>
                <c:pt idx="677">
                  <c:v>-131851483.58036901</c:v>
                </c:pt>
                <c:pt idx="678">
                  <c:v>-130893264.627491</c:v>
                </c:pt>
                <c:pt idx="679">
                  <c:v>-125873930.191605</c:v>
                </c:pt>
                <c:pt idx="680">
                  <c:v>-125957877.81740701</c:v>
                </c:pt>
                <c:pt idx="681">
                  <c:v>-126382041.858373</c:v>
                </c:pt>
                <c:pt idx="682">
                  <c:v>-127888695.47994399</c:v>
                </c:pt>
                <c:pt idx="683">
                  <c:v>-127010008.64907901</c:v>
                </c:pt>
                <c:pt idx="684">
                  <c:v>-131850206.41088299</c:v>
                </c:pt>
                <c:pt idx="685">
                  <c:v>-129662466.47511199</c:v>
                </c:pt>
                <c:pt idx="686">
                  <c:v>-126398928.23657598</c:v>
                </c:pt>
                <c:pt idx="687">
                  <c:v>-130203040.34665599</c:v>
                </c:pt>
                <c:pt idx="688">
                  <c:v>-121909012.40404999</c:v>
                </c:pt>
                <c:pt idx="689">
                  <c:v>-119510694.89047299</c:v>
                </c:pt>
                <c:pt idx="690">
                  <c:v>-117993430.711308</c:v>
                </c:pt>
                <c:pt idx="691">
                  <c:v>-117509236.709783</c:v>
                </c:pt>
                <c:pt idx="692">
                  <c:v>-116392989.897104</c:v>
                </c:pt>
                <c:pt idx="693">
                  <c:v>-115090083.058873</c:v>
                </c:pt>
                <c:pt idx="694">
                  <c:v>-112328445.752143</c:v>
                </c:pt>
                <c:pt idx="695">
                  <c:v>-113440385.234093</c:v>
                </c:pt>
                <c:pt idx="696">
                  <c:v>-115484486.95135601</c:v>
                </c:pt>
                <c:pt idx="697">
                  <c:v>-118270355.261205</c:v>
                </c:pt>
                <c:pt idx="698">
                  <c:v>-120853331.956118</c:v>
                </c:pt>
                <c:pt idx="699">
                  <c:v>-123611731.618966</c:v>
                </c:pt>
                <c:pt idx="700">
                  <c:v>-126515159.78508401</c:v>
                </c:pt>
                <c:pt idx="701">
                  <c:v>-127552775.64459001</c:v>
                </c:pt>
                <c:pt idx="702">
                  <c:v>-124850053.106877</c:v>
                </c:pt>
                <c:pt idx="703">
                  <c:v>-120310711.66736001</c:v>
                </c:pt>
                <c:pt idx="704">
                  <c:v>-120138541.698277</c:v>
                </c:pt>
                <c:pt idx="705">
                  <c:v>-119806199.61060798</c:v>
                </c:pt>
                <c:pt idx="706">
                  <c:v>-118500165.120462</c:v>
                </c:pt>
                <c:pt idx="707">
                  <c:v>-117507070.951114</c:v>
                </c:pt>
                <c:pt idx="708">
                  <c:v>-119650717.093793</c:v>
                </c:pt>
                <c:pt idx="709">
                  <c:v>-117646073.15999</c:v>
                </c:pt>
                <c:pt idx="710">
                  <c:v>-118013628.65962401</c:v>
                </c:pt>
                <c:pt idx="711">
                  <c:v>-114226877.81701902</c:v>
                </c:pt>
                <c:pt idx="712">
                  <c:v>-111843453.48333901</c:v>
                </c:pt>
                <c:pt idx="713">
                  <c:v>-109286551.79299903</c:v>
                </c:pt>
                <c:pt idx="714">
                  <c:v>-106597378.662931</c:v>
                </c:pt>
                <c:pt idx="715">
                  <c:v>-106116715.17355099</c:v>
                </c:pt>
                <c:pt idx="716">
                  <c:v>-107840133.52052301</c:v>
                </c:pt>
                <c:pt idx="717">
                  <c:v>-106591830.388025</c:v>
                </c:pt>
                <c:pt idx="718">
                  <c:v>-103535927.79378299</c:v>
                </c:pt>
                <c:pt idx="719">
                  <c:v>-103130520.68155399</c:v>
                </c:pt>
                <c:pt idx="720">
                  <c:v>-99889668.449818999</c:v>
                </c:pt>
                <c:pt idx="721">
                  <c:v>-104317894.80532603</c:v>
                </c:pt>
                <c:pt idx="722">
                  <c:v>-107092435.86341599</c:v>
                </c:pt>
                <c:pt idx="723">
                  <c:v>-107067729.60790101</c:v>
                </c:pt>
                <c:pt idx="724">
                  <c:v>-109702209.96753101</c:v>
                </c:pt>
                <c:pt idx="725">
                  <c:v>-108041546.80339801</c:v>
                </c:pt>
                <c:pt idx="726">
                  <c:v>-110146184.56212601</c:v>
                </c:pt>
                <c:pt idx="727">
                  <c:v>-110586228.389276</c:v>
                </c:pt>
                <c:pt idx="728">
                  <c:v>-111263028.082228</c:v>
                </c:pt>
                <c:pt idx="729">
                  <c:v>-112325606.573635</c:v>
                </c:pt>
                <c:pt idx="730">
                  <c:v>-107705760.31463398</c:v>
                </c:pt>
                <c:pt idx="731">
                  <c:v>-107644424.78872401</c:v>
                </c:pt>
                <c:pt idx="732">
                  <c:v>-105020084.24512699</c:v>
                </c:pt>
                <c:pt idx="733">
                  <c:v>-103192479.2861</c:v>
                </c:pt>
                <c:pt idx="734">
                  <c:v>-103945825.68473101</c:v>
                </c:pt>
                <c:pt idx="735">
                  <c:v>-99255498.990195006</c:v>
                </c:pt>
                <c:pt idx="736">
                  <c:v>-97203735.807008013</c:v>
                </c:pt>
                <c:pt idx="737">
                  <c:v>-95684328.257707015</c:v>
                </c:pt>
                <c:pt idx="738">
                  <c:v>-94178303.326453999</c:v>
                </c:pt>
                <c:pt idx="739">
                  <c:v>-91240639.848814026</c:v>
                </c:pt>
                <c:pt idx="740">
                  <c:v>-87827455.075247005</c:v>
                </c:pt>
                <c:pt idx="741">
                  <c:v>-86250371.853920028</c:v>
                </c:pt>
                <c:pt idx="742">
                  <c:v>-84926225.383866981</c:v>
                </c:pt>
                <c:pt idx="743">
                  <c:v>-85618600.945156008</c:v>
                </c:pt>
                <c:pt idx="744">
                  <c:v>-88504701.393199012</c:v>
                </c:pt>
                <c:pt idx="745">
                  <c:v>-92437526.922803983</c:v>
                </c:pt>
                <c:pt idx="746">
                  <c:v>-95770506.969229996</c:v>
                </c:pt>
                <c:pt idx="747">
                  <c:v>-100259423.33443901</c:v>
                </c:pt>
                <c:pt idx="748">
                  <c:v>-101096040.617405</c:v>
                </c:pt>
                <c:pt idx="749">
                  <c:v>-100689381.19623299</c:v>
                </c:pt>
                <c:pt idx="750">
                  <c:v>-102056868.647671</c:v>
                </c:pt>
                <c:pt idx="751">
                  <c:v>-102426035.485521</c:v>
                </c:pt>
                <c:pt idx="752">
                  <c:v>-99542968.200681999</c:v>
                </c:pt>
                <c:pt idx="753">
                  <c:v>-99877365.004829988</c:v>
                </c:pt>
                <c:pt idx="754">
                  <c:v>-97080762.62234199</c:v>
                </c:pt>
                <c:pt idx="755">
                  <c:v>-94486651.149092019</c:v>
                </c:pt>
                <c:pt idx="756">
                  <c:v>-97995227.111178994</c:v>
                </c:pt>
                <c:pt idx="757">
                  <c:v>-99730049.264379025</c:v>
                </c:pt>
                <c:pt idx="758">
                  <c:v>-97643323.477495</c:v>
                </c:pt>
                <c:pt idx="759">
                  <c:v>-96742528.08915998</c:v>
                </c:pt>
                <c:pt idx="760">
                  <c:v>-95975854.394381985</c:v>
                </c:pt>
                <c:pt idx="761">
                  <c:v>-94550290.166319981</c:v>
                </c:pt>
                <c:pt idx="762">
                  <c:v>-93210840.882793978</c:v>
                </c:pt>
                <c:pt idx="763">
                  <c:v>-92085485.979979023</c:v>
                </c:pt>
                <c:pt idx="764">
                  <c:v>-92053551.086837992</c:v>
                </c:pt>
                <c:pt idx="765">
                  <c:v>-91873437.472758994</c:v>
                </c:pt>
                <c:pt idx="766">
                  <c:v>-91902541.38488999</c:v>
                </c:pt>
                <c:pt idx="767">
                  <c:v>-91881002.387151003</c:v>
                </c:pt>
                <c:pt idx="768">
                  <c:v>-99177053.134166986</c:v>
                </c:pt>
                <c:pt idx="769">
                  <c:v>-102517505.195603</c:v>
                </c:pt>
                <c:pt idx="770">
                  <c:v>-102513148.99350099</c:v>
                </c:pt>
                <c:pt idx="771">
                  <c:v>-102298636.36264101</c:v>
                </c:pt>
                <c:pt idx="772">
                  <c:v>-102756743.61499003</c:v>
                </c:pt>
                <c:pt idx="773">
                  <c:v>-104753870.61457503</c:v>
                </c:pt>
                <c:pt idx="774">
                  <c:v>-105798976.80776902</c:v>
                </c:pt>
                <c:pt idx="775">
                  <c:v>-108241458.661833</c:v>
                </c:pt>
                <c:pt idx="776">
                  <c:v>-109279610.95126499</c:v>
                </c:pt>
                <c:pt idx="777">
                  <c:v>-111216946.988222</c:v>
                </c:pt>
                <c:pt idx="778">
                  <c:v>-112585029.666356</c:v>
                </c:pt>
                <c:pt idx="779">
                  <c:v>-110861057.05401701</c:v>
                </c:pt>
                <c:pt idx="780">
                  <c:v>-111075833.42603701</c:v>
                </c:pt>
                <c:pt idx="781">
                  <c:v>-109651133.64347801</c:v>
                </c:pt>
                <c:pt idx="782">
                  <c:v>-108990404.41459298</c:v>
                </c:pt>
                <c:pt idx="783">
                  <c:v>-106174448.815505</c:v>
                </c:pt>
                <c:pt idx="784">
                  <c:v>-102817901.81260401</c:v>
                </c:pt>
                <c:pt idx="785">
                  <c:v>-100108920.45859902</c:v>
                </c:pt>
                <c:pt idx="786">
                  <c:v>-98851367.538152978</c:v>
                </c:pt>
                <c:pt idx="787">
                  <c:v>-97776017.833933979</c:v>
                </c:pt>
                <c:pt idx="788">
                  <c:v>-97024172.169474006</c:v>
                </c:pt>
                <c:pt idx="789">
                  <c:v>-96961047.16877</c:v>
                </c:pt>
                <c:pt idx="790">
                  <c:v>-96434899.142639995</c:v>
                </c:pt>
                <c:pt idx="791">
                  <c:v>-97284576.456995979</c:v>
                </c:pt>
                <c:pt idx="792">
                  <c:v>-106420751.23115298</c:v>
                </c:pt>
                <c:pt idx="793">
                  <c:v>-111546935.49443503</c:v>
                </c:pt>
                <c:pt idx="794">
                  <c:v>-112119948.085547</c:v>
                </c:pt>
                <c:pt idx="795">
                  <c:v>-112189193.57931101</c:v>
                </c:pt>
                <c:pt idx="796">
                  <c:v>-110692097.23504899</c:v>
                </c:pt>
                <c:pt idx="797">
                  <c:v>-111660697.503719</c:v>
                </c:pt>
                <c:pt idx="798">
                  <c:v>-110504141.27408502</c:v>
                </c:pt>
                <c:pt idx="799">
                  <c:v>-109350937.51910599</c:v>
                </c:pt>
                <c:pt idx="800">
                  <c:v>-109737252.84948999</c:v>
                </c:pt>
                <c:pt idx="801">
                  <c:v>-110778262.01071499</c:v>
                </c:pt>
                <c:pt idx="802">
                  <c:v>-109715671.102874</c:v>
                </c:pt>
                <c:pt idx="803">
                  <c:v>-109172410.20371999</c:v>
                </c:pt>
                <c:pt idx="804">
                  <c:v>-110440579.937738</c:v>
                </c:pt>
                <c:pt idx="805">
                  <c:v>-115310277.77159798</c:v>
                </c:pt>
                <c:pt idx="806">
                  <c:v>-113544618.34085101</c:v>
                </c:pt>
                <c:pt idx="807">
                  <c:v>-116055424.715496</c:v>
                </c:pt>
                <c:pt idx="808">
                  <c:v>-113539487.95288001</c:v>
                </c:pt>
                <c:pt idx="809">
                  <c:v>-107315006.102658</c:v>
                </c:pt>
                <c:pt idx="810">
                  <c:v>-102964329.24027902</c:v>
                </c:pt>
                <c:pt idx="811">
                  <c:v>-102234559.64707401</c:v>
                </c:pt>
                <c:pt idx="812">
                  <c:v>-100902293.135683</c:v>
                </c:pt>
                <c:pt idx="813">
                  <c:v>-101182524.09844001</c:v>
                </c:pt>
                <c:pt idx="814">
                  <c:v>-96610755.766711995</c:v>
                </c:pt>
                <c:pt idx="815">
                  <c:v>-101705138.21259001</c:v>
                </c:pt>
                <c:pt idx="816">
                  <c:v>-114193299.11680198</c:v>
                </c:pt>
                <c:pt idx="817">
                  <c:v>-116980470.984219</c:v>
                </c:pt>
                <c:pt idx="818">
                  <c:v>-118525383.76293397</c:v>
                </c:pt>
                <c:pt idx="819">
                  <c:v>-121915542.62988801</c:v>
                </c:pt>
                <c:pt idx="820">
                  <c:v>-127927784.18634</c:v>
                </c:pt>
                <c:pt idx="821">
                  <c:v>-119857433.982972</c:v>
                </c:pt>
                <c:pt idx="822">
                  <c:v>-120513648.45532101</c:v>
                </c:pt>
                <c:pt idx="823">
                  <c:v>-119122331.732371</c:v>
                </c:pt>
                <c:pt idx="824">
                  <c:v>-120831952.42372799</c:v>
                </c:pt>
                <c:pt idx="825">
                  <c:v>-122564326.24627399</c:v>
                </c:pt>
                <c:pt idx="826">
                  <c:v>-127572533.163288</c:v>
                </c:pt>
                <c:pt idx="827">
                  <c:v>-128323915.34761199</c:v>
                </c:pt>
                <c:pt idx="828">
                  <c:v>-128738805.272356</c:v>
                </c:pt>
                <c:pt idx="829">
                  <c:v>-132543891.83041799</c:v>
                </c:pt>
                <c:pt idx="830">
                  <c:v>-130929028.10680702</c:v>
                </c:pt>
                <c:pt idx="831">
                  <c:v>-127500955.78341901</c:v>
                </c:pt>
                <c:pt idx="832">
                  <c:v>-122072344.17860799</c:v>
                </c:pt>
                <c:pt idx="833">
                  <c:v>-117841960.85425198</c:v>
                </c:pt>
                <c:pt idx="834">
                  <c:v>-119596663.506551</c:v>
                </c:pt>
                <c:pt idx="835">
                  <c:v>-117967244.71871501</c:v>
                </c:pt>
                <c:pt idx="836">
                  <c:v>-117855839.278678</c:v>
                </c:pt>
                <c:pt idx="837">
                  <c:v>-116439328.801543</c:v>
                </c:pt>
                <c:pt idx="838">
                  <c:v>-115798958.83169499</c:v>
                </c:pt>
                <c:pt idx="839">
                  <c:v>-117812431.48867199</c:v>
                </c:pt>
                <c:pt idx="840">
                  <c:v>-122007125.97401798</c:v>
                </c:pt>
                <c:pt idx="841">
                  <c:v>-126350762.97301199</c:v>
                </c:pt>
                <c:pt idx="842">
                  <c:v>-127968532.00367099</c:v>
                </c:pt>
                <c:pt idx="843">
                  <c:v>-125333660.996676</c:v>
                </c:pt>
                <c:pt idx="844">
                  <c:v>-126279158.82583898</c:v>
                </c:pt>
                <c:pt idx="845">
                  <c:v>-122419178.97264498</c:v>
                </c:pt>
                <c:pt idx="846">
                  <c:v>-121271200.356264</c:v>
                </c:pt>
                <c:pt idx="847">
                  <c:v>-122244567.424585</c:v>
                </c:pt>
                <c:pt idx="848">
                  <c:v>-120190930.084656</c:v>
                </c:pt>
                <c:pt idx="849">
                  <c:v>-120160229.83735201</c:v>
                </c:pt>
                <c:pt idx="850">
                  <c:v>-121830816.28952101</c:v>
                </c:pt>
                <c:pt idx="851">
                  <c:v>-121048304.064197</c:v>
                </c:pt>
                <c:pt idx="852">
                  <c:v>-125415403.77993099</c:v>
                </c:pt>
                <c:pt idx="853">
                  <c:v>-127015183.28088799</c:v>
                </c:pt>
                <c:pt idx="854">
                  <c:v>-125213500.926863</c:v>
                </c:pt>
                <c:pt idx="855">
                  <c:v>-124414796.055318</c:v>
                </c:pt>
                <c:pt idx="856">
                  <c:v>-120801091.95424901</c:v>
                </c:pt>
                <c:pt idx="857">
                  <c:v>-119242347.37860599</c:v>
                </c:pt>
                <c:pt idx="858">
                  <c:v>-116348612.44363201</c:v>
                </c:pt>
                <c:pt idx="859">
                  <c:v>-116065211.61451501</c:v>
                </c:pt>
                <c:pt idx="860">
                  <c:v>-114564743.27146098</c:v>
                </c:pt>
                <c:pt idx="861">
                  <c:v>-113815065.72497699</c:v>
                </c:pt>
                <c:pt idx="862">
                  <c:v>-112409832.291215</c:v>
                </c:pt>
                <c:pt idx="863">
                  <c:v>-112174727.198603</c:v>
                </c:pt>
                <c:pt idx="864">
                  <c:v>-123608480.92716499</c:v>
                </c:pt>
                <c:pt idx="865">
                  <c:v>-130119538.084179</c:v>
                </c:pt>
                <c:pt idx="866">
                  <c:v>-130500825.75755902</c:v>
                </c:pt>
                <c:pt idx="867">
                  <c:v>-130480024.21559</c:v>
                </c:pt>
                <c:pt idx="868">
                  <c:v>-128650771.47228</c:v>
                </c:pt>
                <c:pt idx="869">
                  <c:v>-126414342.075497</c:v>
                </c:pt>
                <c:pt idx="870">
                  <c:v>-124012754.520652</c:v>
                </c:pt>
                <c:pt idx="871">
                  <c:v>-120286956.17949998</c:v>
                </c:pt>
                <c:pt idx="872">
                  <c:v>-120928597.597975</c:v>
                </c:pt>
                <c:pt idx="873">
                  <c:v>-120654263.277876</c:v>
                </c:pt>
                <c:pt idx="874">
                  <c:v>-121554045.34692201</c:v>
                </c:pt>
                <c:pt idx="875">
                  <c:v>-123049208.117661</c:v>
                </c:pt>
                <c:pt idx="876">
                  <c:v>-122540081.82974598</c:v>
                </c:pt>
                <c:pt idx="877">
                  <c:v>-122767803.17965801</c:v>
                </c:pt>
                <c:pt idx="878">
                  <c:v>-123081688.176934</c:v>
                </c:pt>
                <c:pt idx="879">
                  <c:v>-122182317.24470401</c:v>
                </c:pt>
                <c:pt idx="880">
                  <c:v>-120706956.35033001</c:v>
                </c:pt>
                <c:pt idx="881">
                  <c:v>-117686158.41119298</c:v>
                </c:pt>
                <c:pt idx="882">
                  <c:v>-115984753.60096601</c:v>
                </c:pt>
                <c:pt idx="883">
                  <c:v>-112624153.279645</c:v>
                </c:pt>
                <c:pt idx="884">
                  <c:v>-110790985.987104</c:v>
                </c:pt>
                <c:pt idx="885">
                  <c:v>-108807681.98898801</c:v>
                </c:pt>
                <c:pt idx="886">
                  <c:v>-108246188.87363701</c:v>
                </c:pt>
                <c:pt idx="887">
                  <c:v>-110454741.56623499</c:v>
                </c:pt>
                <c:pt idx="888">
                  <c:v>-119733276.51143099</c:v>
                </c:pt>
                <c:pt idx="889">
                  <c:v>-124996210.87387303</c:v>
                </c:pt>
                <c:pt idx="890">
                  <c:v>-131312902.82564299</c:v>
                </c:pt>
                <c:pt idx="891">
                  <c:v>-132912779.65502504</c:v>
                </c:pt>
                <c:pt idx="892">
                  <c:v>-132513325.788607</c:v>
                </c:pt>
                <c:pt idx="893">
                  <c:v>-132265135.55866501</c:v>
                </c:pt>
                <c:pt idx="894">
                  <c:v>-130408039.54207799</c:v>
                </c:pt>
                <c:pt idx="895">
                  <c:v>-126893458.81400001</c:v>
                </c:pt>
                <c:pt idx="896">
                  <c:v>-120838301.82793598</c:v>
                </c:pt>
                <c:pt idx="897">
                  <c:v>-120247244.85095999</c:v>
                </c:pt>
                <c:pt idx="898">
                  <c:v>-117872388.20722699</c:v>
                </c:pt>
                <c:pt idx="899">
                  <c:v>-118317664.01966101</c:v>
                </c:pt>
                <c:pt idx="900">
                  <c:v>-122223708.84123801</c:v>
                </c:pt>
                <c:pt idx="901">
                  <c:v>-121686221.134969</c:v>
                </c:pt>
                <c:pt idx="902">
                  <c:v>-121849928.68042402</c:v>
                </c:pt>
                <c:pt idx="903">
                  <c:v>-122897947.23383899</c:v>
                </c:pt>
                <c:pt idx="904">
                  <c:v>-121750103.26392698</c:v>
                </c:pt>
                <c:pt idx="905">
                  <c:v>-117422668.48408701</c:v>
                </c:pt>
                <c:pt idx="906">
                  <c:v>-113296761.10278402</c:v>
                </c:pt>
                <c:pt idx="907">
                  <c:v>-111243907.117934</c:v>
                </c:pt>
                <c:pt idx="908">
                  <c:v>-111426570.71730602</c:v>
                </c:pt>
                <c:pt idx="909">
                  <c:v>-110934133.57334501</c:v>
                </c:pt>
                <c:pt idx="910">
                  <c:v>-110393316.21172401</c:v>
                </c:pt>
                <c:pt idx="911">
                  <c:v>-109417749.04036401</c:v>
                </c:pt>
                <c:pt idx="912">
                  <c:v>-100568267.40571399</c:v>
                </c:pt>
                <c:pt idx="913">
                  <c:v>-103760580.24186002</c:v>
                </c:pt>
                <c:pt idx="914">
                  <c:v>-108599827.87327699</c:v>
                </c:pt>
                <c:pt idx="915">
                  <c:v>-115515528.78988399</c:v>
                </c:pt>
                <c:pt idx="916">
                  <c:v>-121153279.02420399</c:v>
                </c:pt>
                <c:pt idx="917">
                  <c:v>-119757624.82434601</c:v>
                </c:pt>
                <c:pt idx="918">
                  <c:v>-117959005.98795399</c:v>
                </c:pt>
                <c:pt idx="919">
                  <c:v>-116667194.638873</c:v>
                </c:pt>
                <c:pt idx="920">
                  <c:v>-115739012.570492</c:v>
                </c:pt>
                <c:pt idx="921">
                  <c:v>-113161259.16852699</c:v>
                </c:pt>
                <c:pt idx="922">
                  <c:v>-116124848.77043</c:v>
                </c:pt>
                <c:pt idx="923">
                  <c:v>-116038956.342107</c:v>
                </c:pt>
                <c:pt idx="924">
                  <c:v>-117710626.270566</c:v>
                </c:pt>
                <c:pt idx="925">
                  <c:v>-117270211.29837599</c:v>
                </c:pt>
                <c:pt idx="926">
                  <c:v>-116782927.48888898</c:v>
                </c:pt>
                <c:pt idx="927">
                  <c:v>-112896386.14769599</c:v>
                </c:pt>
                <c:pt idx="928">
                  <c:v>-108302334.05546799</c:v>
                </c:pt>
                <c:pt idx="929">
                  <c:v>-106327209.743898</c:v>
                </c:pt>
                <c:pt idx="930">
                  <c:v>-100754163.23103599</c:v>
                </c:pt>
                <c:pt idx="931">
                  <c:v>-98822473.584956005</c:v>
                </c:pt>
                <c:pt idx="932">
                  <c:v>-97201350.614799976</c:v>
                </c:pt>
                <c:pt idx="933">
                  <c:v>-95830897.948358983</c:v>
                </c:pt>
                <c:pt idx="934">
                  <c:v>-95308967.508005992</c:v>
                </c:pt>
                <c:pt idx="935">
                  <c:v>-96263677.577666014</c:v>
                </c:pt>
                <c:pt idx="936">
                  <c:v>-99800287.999587998</c:v>
                </c:pt>
                <c:pt idx="937">
                  <c:v>-102534614.23950501</c:v>
                </c:pt>
                <c:pt idx="938">
                  <c:v>-103165341.54503699</c:v>
                </c:pt>
                <c:pt idx="939">
                  <c:v>-103662450.12512898</c:v>
                </c:pt>
                <c:pt idx="940">
                  <c:v>-103518727.14800999</c:v>
                </c:pt>
                <c:pt idx="941">
                  <c:v>-111463374.653837</c:v>
                </c:pt>
                <c:pt idx="942">
                  <c:v>-111812081.9896</c:v>
                </c:pt>
                <c:pt idx="943">
                  <c:v>-108426034.78999799</c:v>
                </c:pt>
                <c:pt idx="944">
                  <c:v>-108832497.607489</c:v>
                </c:pt>
                <c:pt idx="945">
                  <c:v>-108291516.52766599</c:v>
                </c:pt>
                <c:pt idx="946">
                  <c:v>-107745224.33875699</c:v>
                </c:pt>
                <c:pt idx="947">
                  <c:v>-108355137.483519</c:v>
                </c:pt>
                <c:pt idx="948">
                  <c:v>-108066031.344558</c:v>
                </c:pt>
                <c:pt idx="949">
                  <c:v>-104486422.38204499</c:v>
                </c:pt>
                <c:pt idx="950">
                  <c:v>-100508996.014452</c:v>
                </c:pt>
                <c:pt idx="951">
                  <c:v>-100028201.238085</c:v>
                </c:pt>
                <c:pt idx="952">
                  <c:v>-101715270.56208801</c:v>
                </c:pt>
                <c:pt idx="953">
                  <c:v>-99346078.077258006</c:v>
                </c:pt>
                <c:pt idx="954">
                  <c:v>-98764958.619688019</c:v>
                </c:pt>
                <c:pt idx="955">
                  <c:v>-98701772.755476013</c:v>
                </c:pt>
                <c:pt idx="956">
                  <c:v>-98626500.970758006</c:v>
                </c:pt>
                <c:pt idx="957">
                  <c:v>-98592685.141147003</c:v>
                </c:pt>
                <c:pt idx="958">
                  <c:v>-96874249.303576007</c:v>
                </c:pt>
                <c:pt idx="959">
                  <c:v>-96843204.987341002</c:v>
                </c:pt>
                <c:pt idx="960">
                  <c:v>-102216705.94890201</c:v>
                </c:pt>
                <c:pt idx="961">
                  <c:v>-107691283.15148501</c:v>
                </c:pt>
                <c:pt idx="962">
                  <c:v>-112608676.03157298</c:v>
                </c:pt>
                <c:pt idx="963">
                  <c:v>-114467654.13406299</c:v>
                </c:pt>
                <c:pt idx="964">
                  <c:v>-114481370.61869699</c:v>
                </c:pt>
                <c:pt idx="965">
                  <c:v>-112290808.17721699</c:v>
                </c:pt>
                <c:pt idx="966">
                  <c:v>-111125321.51566099</c:v>
                </c:pt>
                <c:pt idx="967">
                  <c:v>-110375102.38043901</c:v>
                </c:pt>
                <c:pt idx="968">
                  <c:v>-110368212.25020301</c:v>
                </c:pt>
                <c:pt idx="969">
                  <c:v>-110561439.79531899</c:v>
                </c:pt>
                <c:pt idx="970">
                  <c:v>-111803084.58114302</c:v>
                </c:pt>
                <c:pt idx="971">
                  <c:v>-115616476.913986</c:v>
                </c:pt>
                <c:pt idx="972">
                  <c:v>-118115234.005467</c:v>
                </c:pt>
                <c:pt idx="973">
                  <c:v>-119425267.79116797</c:v>
                </c:pt>
                <c:pt idx="974">
                  <c:v>-118310092.75495401</c:v>
                </c:pt>
                <c:pt idx="975">
                  <c:v>-118049968.25455701</c:v>
                </c:pt>
                <c:pt idx="976">
                  <c:v>-115258558.154981</c:v>
                </c:pt>
                <c:pt idx="977">
                  <c:v>-114766724.46225597</c:v>
                </c:pt>
                <c:pt idx="978">
                  <c:v>-111688314.23282698</c:v>
                </c:pt>
                <c:pt idx="979">
                  <c:v>-110691422.75994001</c:v>
                </c:pt>
                <c:pt idx="980">
                  <c:v>-110347485.99817902</c:v>
                </c:pt>
                <c:pt idx="981">
                  <c:v>-110571271.560571</c:v>
                </c:pt>
                <c:pt idx="982">
                  <c:v>-110397615.32824899</c:v>
                </c:pt>
                <c:pt idx="983">
                  <c:v>-103379051.750495</c:v>
                </c:pt>
                <c:pt idx="984">
                  <c:v>-122689601.85485098</c:v>
                </c:pt>
                <c:pt idx="985">
                  <c:v>-121588414.61165501</c:v>
                </c:pt>
                <c:pt idx="986">
                  <c:v>-123055805.42012</c:v>
                </c:pt>
                <c:pt idx="987">
                  <c:v>-127214346.532261</c:v>
                </c:pt>
                <c:pt idx="988">
                  <c:v>-127451335.24567603</c:v>
                </c:pt>
                <c:pt idx="989">
                  <c:v>-126726829.79295401</c:v>
                </c:pt>
                <c:pt idx="990">
                  <c:v>-124657893.09563899</c:v>
                </c:pt>
                <c:pt idx="991">
                  <c:v>-119744702.6911</c:v>
                </c:pt>
                <c:pt idx="992">
                  <c:v>-119710474.655606</c:v>
                </c:pt>
                <c:pt idx="993">
                  <c:v>-125775892.44381598</c:v>
                </c:pt>
                <c:pt idx="994">
                  <c:v>-128114928.69331801</c:v>
                </c:pt>
                <c:pt idx="995">
                  <c:v>-129433493.48658401</c:v>
                </c:pt>
                <c:pt idx="996">
                  <c:v>-132639929.59637201</c:v>
                </c:pt>
                <c:pt idx="997">
                  <c:v>-133910557.03760399</c:v>
                </c:pt>
                <c:pt idx="998">
                  <c:v>-135716736.699541</c:v>
                </c:pt>
                <c:pt idx="999">
                  <c:v>-138871153.16890198</c:v>
                </c:pt>
                <c:pt idx="1000">
                  <c:v>-128151773.41110298</c:v>
                </c:pt>
                <c:pt idx="1001">
                  <c:v>-122669386.354469</c:v>
                </c:pt>
                <c:pt idx="1002">
                  <c:v>-114782554.51344199</c:v>
                </c:pt>
                <c:pt idx="1003">
                  <c:v>-114726072.975439</c:v>
                </c:pt>
                <c:pt idx="1004">
                  <c:v>-115252518.44870999</c:v>
                </c:pt>
                <c:pt idx="1005">
                  <c:v>-116146388.79010701</c:v>
                </c:pt>
                <c:pt idx="1006">
                  <c:v>-116424281.64019801</c:v>
                </c:pt>
                <c:pt idx="1007">
                  <c:v>-116326429.27245499</c:v>
                </c:pt>
                <c:pt idx="1008">
                  <c:v>-121419456.15867999</c:v>
                </c:pt>
                <c:pt idx="1009">
                  <c:v>-123676824.25807402</c:v>
                </c:pt>
                <c:pt idx="1010">
                  <c:v>-128539053.21466899</c:v>
                </c:pt>
                <c:pt idx="1011">
                  <c:v>-131406248.78343599</c:v>
                </c:pt>
                <c:pt idx="1012">
                  <c:v>-133648686.23501101</c:v>
                </c:pt>
                <c:pt idx="1013">
                  <c:v>-131871614.18517599</c:v>
                </c:pt>
                <c:pt idx="1014">
                  <c:v>-128494947.82885499</c:v>
                </c:pt>
                <c:pt idx="1015">
                  <c:v>-128120581.21609402</c:v>
                </c:pt>
                <c:pt idx="1016">
                  <c:v>-128649829.98379299</c:v>
                </c:pt>
                <c:pt idx="1017">
                  <c:v>-131512113.849539</c:v>
                </c:pt>
                <c:pt idx="1018">
                  <c:v>-129350801.27440399</c:v>
                </c:pt>
                <c:pt idx="1019">
                  <c:v>-127148260.48425998</c:v>
                </c:pt>
                <c:pt idx="1020">
                  <c:v>-125290103.00182801</c:v>
                </c:pt>
                <c:pt idx="1021">
                  <c:v>-124742671.608006</c:v>
                </c:pt>
                <c:pt idx="1022">
                  <c:v>-130367844.93495899</c:v>
                </c:pt>
                <c:pt idx="1023">
                  <c:v>-132930186.466647</c:v>
                </c:pt>
                <c:pt idx="1024">
                  <c:v>-126124308.64117399</c:v>
                </c:pt>
                <c:pt idx="1025">
                  <c:v>-120938766.463357</c:v>
                </c:pt>
                <c:pt idx="1026">
                  <c:v>-117524931.18179402</c:v>
                </c:pt>
                <c:pt idx="1027">
                  <c:v>-116657221.68599001</c:v>
                </c:pt>
                <c:pt idx="1028">
                  <c:v>-116093095.83984099</c:v>
                </c:pt>
                <c:pt idx="1029">
                  <c:v>-116458395.37836501</c:v>
                </c:pt>
                <c:pt idx="1030">
                  <c:v>-118638070.76716299</c:v>
                </c:pt>
                <c:pt idx="1031">
                  <c:v>-117128984.89149299</c:v>
                </c:pt>
                <c:pt idx="1032">
                  <c:v>-128342434.650895</c:v>
                </c:pt>
                <c:pt idx="1033">
                  <c:v>-129998046.07043898</c:v>
                </c:pt>
                <c:pt idx="1034">
                  <c:v>-133541581.53083998</c:v>
                </c:pt>
                <c:pt idx="1035">
                  <c:v>-134395754.53327501</c:v>
                </c:pt>
                <c:pt idx="1036">
                  <c:v>-135358624.35892099</c:v>
                </c:pt>
                <c:pt idx="1037">
                  <c:v>-134125887.18334001</c:v>
                </c:pt>
                <c:pt idx="1038">
                  <c:v>-134163762.65805697</c:v>
                </c:pt>
                <c:pt idx="1039">
                  <c:v>-139311622.28219199</c:v>
                </c:pt>
                <c:pt idx="1040">
                  <c:v>-138370541.930033</c:v>
                </c:pt>
                <c:pt idx="1041">
                  <c:v>-130118721.44882201</c:v>
                </c:pt>
                <c:pt idx="1042">
                  <c:v>-132144554.620855</c:v>
                </c:pt>
                <c:pt idx="1043">
                  <c:v>-132723508.05736101</c:v>
                </c:pt>
                <c:pt idx="1044">
                  <c:v>-132953344.09501702</c:v>
                </c:pt>
                <c:pt idx="1045">
                  <c:v>-134264638.69132799</c:v>
                </c:pt>
                <c:pt idx="1046">
                  <c:v>-130754136.51309499</c:v>
                </c:pt>
                <c:pt idx="1047">
                  <c:v>-127384861.09953101</c:v>
                </c:pt>
                <c:pt idx="1048">
                  <c:v>-125311553.32967699</c:v>
                </c:pt>
                <c:pt idx="1049">
                  <c:v>-122681468.52743602</c:v>
                </c:pt>
                <c:pt idx="1050">
                  <c:v>-121073270.39985901</c:v>
                </c:pt>
                <c:pt idx="1051">
                  <c:v>-121106791.05834702</c:v>
                </c:pt>
                <c:pt idx="1052">
                  <c:v>-120993868.16386601</c:v>
                </c:pt>
                <c:pt idx="1053">
                  <c:v>-122028263.34206697</c:v>
                </c:pt>
                <c:pt idx="1054">
                  <c:v>-119500417.736358</c:v>
                </c:pt>
                <c:pt idx="1055">
                  <c:v>-122273193.07133898</c:v>
                </c:pt>
                <c:pt idx="1056">
                  <c:v>-120405301.69588801</c:v>
                </c:pt>
                <c:pt idx="1057">
                  <c:v>-124476672.67984702</c:v>
                </c:pt>
                <c:pt idx="1058">
                  <c:v>-124765573.962725</c:v>
                </c:pt>
                <c:pt idx="1059">
                  <c:v>-124860384.698993</c:v>
                </c:pt>
                <c:pt idx="1060">
                  <c:v>-120504004.20880799</c:v>
                </c:pt>
                <c:pt idx="1061">
                  <c:v>-121955001.16342001</c:v>
                </c:pt>
                <c:pt idx="1062">
                  <c:v>-119868655.785882</c:v>
                </c:pt>
                <c:pt idx="1063">
                  <c:v>-119578315.251762</c:v>
                </c:pt>
                <c:pt idx="1064">
                  <c:v>-119205097.550042</c:v>
                </c:pt>
                <c:pt idx="1065">
                  <c:v>-119639026.46322301</c:v>
                </c:pt>
                <c:pt idx="1066">
                  <c:v>-118549285.44124299</c:v>
                </c:pt>
                <c:pt idx="1067">
                  <c:v>-118131558.310633</c:v>
                </c:pt>
                <c:pt idx="1068">
                  <c:v>-119826786.67820899</c:v>
                </c:pt>
                <c:pt idx="1069">
                  <c:v>-119530677.62283602</c:v>
                </c:pt>
                <c:pt idx="1070">
                  <c:v>-118032635.65254702</c:v>
                </c:pt>
                <c:pt idx="1071">
                  <c:v>-114291315.17263599</c:v>
                </c:pt>
                <c:pt idx="1072">
                  <c:v>-113693708.03116199</c:v>
                </c:pt>
                <c:pt idx="1073">
                  <c:v>-112089172.190037</c:v>
                </c:pt>
                <c:pt idx="1074">
                  <c:v>-112154927.75559799</c:v>
                </c:pt>
                <c:pt idx="1075">
                  <c:v>-110695929.597644</c:v>
                </c:pt>
                <c:pt idx="1076">
                  <c:v>-111690438.53336799</c:v>
                </c:pt>
                <c:pt idx="1077">
                  <c:v>-109897894.69113298</c:v>
                </c:pt>
                <c:pt idx="1078">
                  <c:v>-107460049.59661701</c:v>
                </c:pt>
                <c:pt idx="1079">
                  <c:v>-99010255.850502998</c:v>
                </c:pt>
                <c:pt idx="1080">
                  <c:v>-97869072.504524991</c:v>
                </c:pt>
                <c:pt idx="1081">
                  <c:v>-97029270.373674005</c:v>
                </c:pt>
                <c:pt idx="1082">
                  <c:v>-99236973.620299995</c:v>
                </c:pt>
                <c:pt idx="1083">
                  <c:v>-98251321.478734985</c:v>
                </c:pt>
                <c:pt idx="1084">
                  <c:v>-100129311.92025501</c:v>
                </c:pt>
                <c:pt idx="1085">
                  <c:v>-100563983.13205302</c:v>
                </c:pt>
                <c:pt idx="1086">
                  <c:v>-98741950.042044982</c:v>
                </c:pt>
                <c:pt idx="1087">
                  <c:v>-98897584.326048985</c:v>
                </c:pt>
                <c:pt idx="1088">
                  <c:v>-97275770.091741994</c:v>
                </c:pt>
                <c:pt idx="1089">
                  <c:v>-97413195.730967999</c:v>
                </c:pt>
                <c:pt idx="1090">
                  <c:v>-95386885.172858</c:v>
                </c:pt>
                <c:pt idx="1091">
                  <c:v>-97080916.270711005</c:v>
                </c:pt>
                <c:pt idx="1092">
                  <c:v>-96958514.926045984</c:v>
                </c:pt>
                <c:pt idx="1093">
                  <c:v>-99176184.072751001</c:v>
                </c:pt>
                <c:pt idx="1094">
                  <c:v>-98058583.926844984</c:v>
                </c:pt>
                <c:pt idx="1095">
                  <c:v>-97279938.712517992</c:v>
                </c:pt>
                <c:pt idx="1096">
                  <c:v>-94717214.671688005</c:v>
                </c:pt>
                <c:pt idx="1097">
                  <c:v>-94671943.517578006</c:v>
                </c:pt>
                <c:pt idx="1098">
                  <c:v>-95990197.241449997</c:v>
                </c:pt>
                <c:pt idx="1099">
                  <c:v>-94593645.906595007</c:v>
                </c:pt>
                <c:pt idx="1100">
                  <c:v>-94674522.611228004</c:v>
                </c:pt>
                <c:pt idx="1101">
                  <c:v>-94628291.706210002</c:v>
                </c:pt>
                <c:pt idx="1102">
                  <c:v>-94347678.889512986</c:v>
                </c:pt>
                <c:pt idx="1103">
                  <c:v>-93974102.479820013</c:v>
                </c:pt>
                <c:pt idx="1104">
                  <c:v>-89930294.007211</c:v>
                </c:pt>
                <c:pt idx="1105">
                  <c:v>-88888868.41821</c:v>
                </c:pt>
                <c:pt idx="1106">
                  <c:v>-88866867.090791017</c:v>
                </c:pt>
                <c:pt idx="1107">
                  <c:v>-89894953.507086992</c:v>
                </c:pt>
                <c:pt idx="1108">
                  <c:v>-90834807.820950985</c:v>
                </c:pt>
                <c:pt idx="1109">
                  <c:v>-91357121.006309986</c:v>
                </c:pt>
                <c:pt idx="1110">
                  <c:v>-92225822.331643999</c:v>
                </c:pt>
                <c:pt idx="1111">
                  <c:v>-90637064.402614996</c:v>
                </c:pt>
                <c:pt idx="1112">
                  <c:v>-90551527.180012017</c:v>
                </c:pt>
                <c:pt idx="1113">
                  <c:v>-92109677.876191005</c:v>
                </c:pt>
                <c:pt idx="1114">
                  <c:v>-92760068.268974006</c:v>
                </c:pt>
                <c:pt idx="1115">
                  <c:v>-92372454.289858997</c:v>
                </c:pt>
                <c:pt idx="1116">
                  <c:v>-92536029.558369994</c:v>
                </c:pt>
                <c:pt idx="1117">
                  <c:v>-92756511.025803998</c:v>
                </c:pt>
                <c:pt idx="1118">
                  <c:v>-92503456.46213299</c:v>
                </c:pt>
                <c:pt idx="1119">
                  <c:v>-91756706.116034985</c:v>
                </c:pt>
                <c:pt idx="1120">
                  <c:v>-88692834.038993016</c:v>
                </c:pt>
                <c:pt idx="1121">
                  <c:v>-87999800.337569997</c:v>
                </c:pt>
                <c:pt idx="1122">
                  <c:v>-89897362.979147002</c:v>
                </c:pt>
                <c:pt idx="1123">
                  <c:v>-91294491.312283993</c:v>
                </c:pt>
                <c:pt idx="1124">
                  <c:v>-93175289.934567988</c:v>
                </c:pt>
                <c:pt idx="1125">
                  <c:v>-96418621.016661018</c:v>
                </c:pt>
                <c:pt idx="1126">
                  <c:v>-94957687.765524998</c:v>
                </c:pt>
                <c:pt idx="1127">
                  <c:v>-95216675.054233</c:v>
                </c:pt>
                <c:pt idx="1128">
                  <c:v>-96846028.489198998</c:v>
                </c:pt>
                <c:pt idx="1129">
                  <c:v>-103424154.04791401</c:v>
                </c:pt>
                <c:pt idx="1130">
                  <c:v>-106163749.06958</c:v>
                </c:pt>
                <c:pt idx="1131">
                  <c:v>-108302542.03349701</c:v>
                </c:pt>
                <c:pt idx="1132">
                  <c:v>-110656020.13320601</c:v>
                </c:pt>
                <c:pt idx="1133">
                  <c:v>-110802397.37712499</c:v>
                </c:pt>
                <c:pt idx="1134">
                  <c:v>-110645985.813345</c:v>
                </c:pt>
                <c:pt idx="1135">
                  <c:v>-110208356.719138</c:v>
                </c:pt>
                <c:pt idx="1136">
                  <c:v>-108330039.11034499</c:v>
                </c:pt>
                <c:pt idx="1137">
                  <c:v>-108158100.59512801</c:v>
                </c:pt>
                <c:pt idx="1138">
                  <c:v>-107594859.83842601</c:v>
                </c:pt>
                <c:pt idx="1139">
                  <c:v>-109327450.55099699</c:v>
                </c:pt>
                <c:pt idx="1140">
                  <c:v>-111683282.84400301</c:v>
                </c:pt>
                <c:pt idx="1141">
                  <c:v>-115348069.21159402</c:v>
                </c:pt>
                <c:pt idx="1142">
                  <c:v>-112469716.58687299</c:v>
                </c:pt>
                <c:pt idx="1143">
                  <c:v>-116990704.47954799</c:v>
                </c:pt>
                <c:pt idx="1144">
                  <c:v>-107508541.648479</c:v>
                </c:pt>
                <c:pt idx="1145">
                  <c:v>-100834180.155615</c:v>
                </c:pt>
                <c:pt idx="1146">
                  <c:v>-99324640.327799007</c:v>
                </c:pt>
                <c:pt idx="1147">
                  <c:v>-94935042.282049</c:v>
                </c:pt>
                <c:pt idx="1148">
                  <c:v>-94216716.821322992</c:v>
                </c:pt>
                <c:pt idx="1149">
                  <c:v>-93799551.684568003</c:v>
                </c:pt>
                <c:pt idx="1150">
                  <c:v>-93802844.128460005</c:v>
                </c:pt>
                <c:pt idx="1151">
                  <c:v>-94458643.879189014</c:v>
                </c:pt>
                <c:pt idx="1152">
                  <c:v>-107544101.30353099</c:v>
                </c:pt>
                <c:pt idx="1153">
                  <c:v>-113554457.60816599</c:v>
                </c:pt>
                <c:pt idx="1154">
                  <c:v>-120125869.968668</c:v>
                </c:pt>
                <c:pt idx="1155">
                  <c:v>-118880073.23610801</c:v>
                </c:pt>
                <c:pt idx="1156">
                  <c:v>-120669796.50550398</c:v>
                </c:pt>
                <c:pt idx="1157">
                  <c:v>-116668373.32604399</c:v>
                </c:pt>
                <c:pt idx="1158">
                  <c:v>-116291410.64622399</c:v>
                </c:pt>
                <c:pt idx="1159">
                  <c:v>-114335635.992291</c:v>
                </c:pt>
                <c:pt idx="1160">
                  <c:v>-112667607.991423</c:v>
                </c:pt>
                <c:pt idx="1161">
                  <c:v>-115001522.27035598</c:v>
                </c:pt>
                <c:pt idx="1162">
                  <c:v>-115195584.84893101</c:v>
                </c:pt>
                <c:pt idx="1163">
                  <c:v>-114727168.09351498</c:v>
                </c:pt>
                <c:pt idx="1164">
                  <c:v>-114881363.54026</c:v>
                </c:pt>
                <c:pt idx="1165">
                  <c:v>-119821479.369441</c:v>
                </c:pt>
                <c:pt idx="1166">
                  <c:v>-118098899.83096099</c:v>
                </c:pt>
                <c:pt idx="1167">
                  <c:v>-115356302.32409599</c:v>
                </c:pt>
                <c:pt idx="1168">
                  <c:v>-114322745.17319098</c:v>
                </c:pt>
                <c:pt idx="1169">
                  <c:v>-114335799.864678</c:v>
                </c:pt>
                <c:pt idx="1170">
                  <c:v>-110851743.90188101</c:v>
                </c:pt>
                <c:pt idx="1171">
                  <c:v>-110581556.72759001</c:v>
                </c:pt>
                <c:pt idx="1172">
                  <c:v>-110433098.36745098</c:v>
                </c:pt>
                <c:pt idx="1173">
                  <c:v>-111471342.57286</c:v>
                </c:pt>
                <c:pt idx="1174">
                  <c:v>-111202977.691369</c:v>
                </c:pt>
                <c:pt idx="1175">
                  <c:v>-111244268.00778601</c:v>
                </c:pt>
                <c:pt idx="1176">
                  <c:v>-111835777.47459999</c:v>
                </c:pt>
                <c:pt idx="1177">
                  <c:v>-120116220.347289</c:v>
                </c:pt>
                <c:pt idx="1178">
                  <c:v>-130244356.73684001</c:v>
                </c:pt>
                <c:pt idx="1179">
                  <c:v>-130003236.300621</c:v>
                </c:pt>
                <c:pt idx="1180">
                  <c:v>-128307145.52872699</c:v>
                </c:pt>
                <c:pt idx="1181">
                  <c:v>-125559532.05152401</c:v>
                </c:pt>
                <c:pt idx="1182">
                  <c:v>-123417031.41846998</c:v>
                </c:pt>
                <c:pt idx="1183">
                  <c:v>-122088789.245579</c:v>
                </c:pt>
                <c:pt idx="1184">
                  <c:v>-122154512.21599798</c:v>
                </c:pt>
                <c:pt idx="1185">
                  <c:v>-122525664.685974</c:v>
                </c:pt>
                <c:pt idx="1186">
                  <c:v>-121471885.778752</c:v>
                </c:pt>
                <c:pt idx="1187">
                  <c:v>-122781829.75403799</c:v>
                </c:pt>
                <c:pt idx="1188">
                  <c:v>-121031128.314476</c:v>
                </c:pt>
                <c:pt idx="1189">
                  <c:v>-119956312.13588899</c:v>
                </c:pt>
                <c:pt idx="1190">
                  <c:v>-121499539.325544</c:v>
                </c:pt>
                <c:pt idx="1191">
                  <c:v>-125593617.26554203</c:v>
                </c:pt>
                <c:pt idx="1192">
                  <c:v>-121255072.97287399</c:v>
                </c:pt>
                <c:pt idx="1193">
                  <c:v>-116801655.26512301</c:v>
                </c:pt>
                <c:pt idx="1194">
                  <c:v>-112889707.310995</c:v>
                </c:pt>
                <c:pt idx="1195">
                  <c:v>-109476723.70163698</c:v>
                </c:pt>
                <c:pt idx="1196">
                  <c:v>-109517655.01881801</c:v>
                </c:pt>
                <c:pt idx="1197">
                  <c:v>-108245742.42512299</c:v>
                </c:pt>
                <c:pt idx="1198">
                  <c:v>-105879852.00954898</c:v>
                </c:pt>
                <c:pt idx="1199">
                  <c:v>-107452396.05759999</c:v>
                </c:pt>
                <c:pt idx="1200">
                  <c:v>-113646286.73209098</c:v>
                </c:pt>
                <c:pt idx="1201">
                  <c:v>-119120888.46467701</c:v>
                </c:pt>
                <c:pt idx="1202">
                  <c:v>-121250333.14160998</c:v>
                </c:pt>
                <c:pt idx="1203">
                  <c:v>-118966314.12018301</c:v>
                </c:pt>
                <c:pt idx="1204">
                  <c:v>-122633823.284513</c:v>
                </c:pt>
                <c:pt idx="1205">
                  <c:v>-122032893.98761597</c:v>
                </c:pt>
                <c:pt idx="1206">
                  <c:v>-121382755.11355399</c:v>
                </c:pt>
                <c:pt idx="1207">
                  <c:v>-121826791.656201</c:v>
                </c:pt>
                <c:pt idx="1208">
                  <c:v>-115541287.76519999</c:v>
                </c:pt>
                <c:pt idx="1209">
                  <c:v>-114252144.538415</c:v>
                </c:pt>
                <c:pt idx="1210">
                  <c:v>-114387638.73296298</c:v>
                </c:pt>
                <c:pt idx="1211">
                  <c:v>-115249883.76958901</c:v>
                </c:pt>
                <c:pt idx="1212">
                  <c:v>-118521736.12962599</c:v>
                </c:pt>
                <c:pt idx="1213">
                  <c:v>-115029697.515367</c:v>
                </c:pt>
                <c:pt idx="1214">
                  <c:v>-113870439.64628699</c:v>
                </c:pt>
                <c:pt idx="1215">
                  <c:v>-113440481.55232897</c:v>
                </c:pt>
                <c:pt idx="1216">
                  <c:v>-113332508.31252798</c:v>
                </c:pt>
                <c:pt idx="1217">
                  <c:v>-107043191.88844597</c:v>
                </c:pt>
                <c:pt idx="1218">
                  <c:v>-106747498.68461201</c:v>
                </c:pt>
                <c:pt idx="1219">
                  <c:v>-106909314.67217401</c:v>
                </c:pt>
                <c:pt idx="1220">
                  <c:v>-106797029.83998401</c:v>
                </c:pt>
                <c:pt idx="1221">
                  <c:v>-106874049.06533501</c:v>
                </c:pt>
                <c:pt idx="1222">
                  <c:v>-106792112.65985698</c:v>
                </c:pt>
                <c:pt idx="1223">
                  <c:v>-106723620.18477999</c:v>
                </c:pt>
                <c:pt idx="1224">
                  <c:v>-107976154.71475501</c:v>
                </c:pt>
                <c:pt idx="1225">
                  <c:v>-110870657.166291</c:v>
                </c:pt>
                <c:pt idx="1226">
                  <c:v>-118364536.016913</c:v>
                </c:pt>
                <c:pt idx="1227">
                  <c:v>-123693054.166031</c:v>
                </c:pt>
                <c:pt idx="1228">
                  <c:v>-120658058.00157501</c:v>
                </c:pt>
                <c:pt idx="1229">
                  <c:v>-119354256.28622402</c:v>
                </c:pt>
                <c:pt idx="1230">
                  <c:v>-120438786.70367801</c:v>
                </c:pt>
                <c:pt idx="1231">
                  <c:v>-119179215.81675999</c:v>
                </c:pt>
                <c:pt idx="1232">
                  <c:v>-117970284.01096301</c:v>
                </c:pt>
                <c:pt idx="1233">
                  <c:v>-117548289.48315801</c:v>
                </c:pt>
                <c:pt idx="1234">
                  <c:v>-117593049.58276699</c:v>
                </c:pt>
                <c:pt idx="1235">
                  <c:v>-117361874.940594</c:v>
                </c:pt>
                <c:pt idx="1236">
                  <c:v>-120458081.60009201</c:v>
                </c:pt>
                <c:pt idx="1237">
                  <c:v>-120235853.59541598</c:v>
                </c:pt>
                <c:pt idx="1238">
                  <c:v>-112804634.99271201</c:v>
                </c:pt>
                <c:pt idx="1239">
                  <c:v>-108082083.886531</c:v>
                </c:pt>
                <c:pt idx="1240">
                  <c:v>-105017113.17103501</c:v>
                </c:pt>
                <c:pt idx="1241">
                  <c:v>-104929399.15047503</c:v>
                </c:pt>
                <c:pt idx="1242">
                  <c:v>-103543841.16785602</c:v>
                </c:pt>
                <c:pt idx="1243">
                  <c:v>-103254976.17590798</c:v>
                </c:pt>
                <c:pt idx="1244">
                  <c:v>-101899450.04874399</c:v>
                </c:pt>
                <c:pt idx="1245">
                  <c:v>-102003938.94835299</c:v>
                </c:pt>
                <c:pt idx="1246">
                  <c:v>-101918755.52541499</c:v>
                </c:pt>
                <c:pt idx="1247">
                  <c:v>-100786201.68633801</c:v>
                </c:pt>
                <c:pt idx="1248">
                  <c:v>-105465682.938576</c:v>
                </c:pt>
                <c:pt idx="1249">
                  <c:v>-104742371.82083899</c:v>
                </c:pt>
                <c:pt idx="1250">
                  <c:v>-104411351.182336</c:v>
                </c:pt>
                <c:pt idx="1251">
                  <c:v>-107321376.45638701</c:v>
                </c:pt>
                <c:pt idx="1252">
                  <c:v>-107580237.606677</c:v>
                </c:pt>
                <c:pt idx="1253">
                  <c:v>-112409697.49000901</c:v>
                </c:pt>
                <c:pt idx="1254">
                  <c:v>-118323677.43276699</c:v>
                </c:pt>
                <c:pt idx="1255">
                  <c:v>-116529847.97187701</c:v>
                </c:pt>
                <c:pt idx="1256">
                  <c:v>-110788742.24982199</c:v>
                </c:pt>
                <c:pt idx="1257">
                  <c:v>-109784743.675319</c:v>
                </c:pt>
                <c:pt idx="1258">
                  <c:v>-104822348.521357</c:v>
                </c:pt>
                <c:pt idx="1259">
                  <c:v>-101231603.03838201</c:v>
                </c:pt>
                <c:pt idx="1260">
                  <c:v>-99749888.693709999</c:v>
                </c:pt>
                <c:pt idx="1261">
                  <c:v>-102754761.707573</c:v>
                </c:pt>
                <c:pt idx="1262">
                  <c:v>-103019730.31024501</c:v>
                </c:pt>
                <c:pt idx="1263">
                  <c:v>-101720228.25749302</c:v>
                </c:pt>
                <c:pt idx="1264">
                  <c:v>-99901969.741061002</c:v>
                </c:pt>
                <c:pt idx="1265">
                  <c:v>-98548689.360691026</c:v>
                </c:pt>
                <c:pt idx="1266">
                  <c:v>-94395265.911896005</c:v>
                </c:pt>
                <c:pt idx="1267">
                  <c:v>-92661328.797667995</c:v>
                </c:pt>
                <c:pt idx="1268">
                  <c:v>-91632125.732413992</c:v>
                </c:pt>
                <c:pt idx="1269">
                  <c:v>-93323733.205350995</c:v>
                </c:pt>
                <c:pt idx="1270">
                  <c:v>-92641570.013750017</c:v>
                </c:pt>
                <c:pt idx="1271">
                  <c:v>-93000101.350830987</c:v>
                </c:pt>
                <c:pt idx="1272">
                  <c:v>-101031719.787698</c:v>
                </c:pt>
                <c:pt idx="1273">
                  <c:v>-101981832.28317699</c:v>
                </c:pt>
                <c:pt idx="1274">
                  <c:v>-101713387.41950901</c:v>
                </c:pt>
                <c:pt idx="1275">
                  <c:v>-103370604.540479</c:v>
                </c:pt>
                <c:pt idx="1276">
                  <c:v>-103055006.37854499</c:v>
                </c:pt>
                <c:pt idx="1277">
                  <c:v>-103945431.69448</c:v>
                </c:pt>
                <c:pt idx="1278">
                  <c:v>-105676422.77802001</c:v>
                </c:pt>
                <c:pt idx="1279">
                  <c:v>-105747034.83666699</c:v>
                </c:pt>
                <c:pt idx="1280">
                  <c:v>-104752805.71400101</c:v>
                </c:pt>
                <c:pt idx="1281">
                  <c:v>-104234898.786219</c:v>
                </c:pt>
                <c:pt idx="1282">
                  <c:v>-105527746.41384</c:v>
                </c:pt>
                <c:pt idx="1283">
                  <c:v>-104799683.44987899</c:v>
                </c:pt>
                <c:pt idx="1284">
                  <c:v>-105820297.501669</c:v>
                </c:pt>
                <c:pt idx="1285">
                  <c:v>-104648323.06246001</c:v>
                </c:pt>
                <c:pt idx="1286">
                  <c:v>-103408449.93309799</c:v>
                </c:pt>
                <c:pt idx="1287">
                  <c:v>-102859219.26666202</c:v>
                </c:pt>
                <c:pt idx="1288">
                  <c:v>-100889773.126184</c:v>
                </c:pt>
                <c:pt idx="1289">
                  <c:v>-102436533.74750198</c:v>
                </c:pt>
                <c:pt idx="1290">
                  <c:v>-102430050.33632398</c:v>
                </c:pt>
                <c:pt idx="1291">
                  <c:v>-102350703.185109</c:v>
                </c:pt>
                <c:pt idx="1292">
                  <c:v>-105011302.86676601</c:v>
                </c:pt>
                <c:pt idx="1293">
                  <c:v>-106692728.79003</c:v>
                </c:pt>
                <c:pt idx="1294">
                  <c:v>-105411663.20447499</c:v>
                </c:pt>
                <c:pt idx="1295">
                  <c:v>-107786739.11551301</c:v>
                </c:pt>
                <c:pt idx="1296">
                  <c:v>-115699562.91586299</c:v>
                </c:pt>
                <c:pt idx="1297">
                  <c:v>-117681274.86179098</c:v>
                </c:pt>
                <c:pt idx="1298">
                  <c:v>-117504758.45733398</c:v>
                </c:pt>
                <c:pt idx="1299">
                  <c:v>-118353619.54966201</c:v>
                </c:pt>
                <c:pt idx="1300">
                  <c:v>-120372880.107447</c:v>
                </c:pt>
                <c:pt idx="1301">
                  <c:v>-121753838.302671</c:v>
                </c:pt>
                <c:pt idx="1302">
                  <c:v>-121875077.03115499</c:v>
                </c:pt>
                <c:pt idx="1303">
                  <c:v>-127395385.66842902</c:v>
                </c:pt>
                <c:pt idx="1304">
                  <c:v>-129582942.618442</c:v>
                </c:pt>
                <c:pt idx="1305">
                  <c:v>-126312806.32158801</c:v>
                </c:pt>
                <c:pt idx="1306">
                  <c:v>-132619373.98318602</c:v>
                </c:pt>
                <c:pt idx="1307">
                  <c:v>-129585190.918942</c:v>
                </c:pt>
                <c:pt idx="1308">
                  <c:v>-128879205.51431099</c:v>
                </c:pt>
                <c:pt idx="1309">
                  <c:v>-126473611.74494801</c:v>
                </c:pt>
                <c:pt idx="1310">
                  <c:v>-126999123.90669098</c:v>
                </c:pt>
                <c:pt idx="1311">
                  <c:v>-122950458.698145</c:v>
                </c:pt>
                <c:pt idx="1312">
                  <c:v>-117628793.39552</c:v>
                </c:pt>
                <c:pt idx="1313">
                  <c:v>-117204541.28214699</c:v>
                </c:pt>
                <c:pt idx="1314">
                  <c:v>-114207785.34300198</c:v>
                </c:pt>
                <c:pt idx="1315">
                  <c:v>-111781090.784803</c:v>
                </c:pt>
                <c:pt idx="1316">
                  <c:v>-110671799.274745</c:v>
                </c:pt>
                <c:pt idx="1317">
                  <c:v>-109960578.05055599</c:v>
                </c:pt>
                <c:pt idx="1318">
                  <c:v>-109686212.87488501</c:v>
                </c:pt>
                <c:pt idx="1319">
                  <c:v>-111414903.54516301</c:v>
                </c:pt>
                <c:pt idx="1320">
                  <c:v>-112860333.88555798</c:v>
                </c:pt>
                <c:pt idx="1321">
                  <c:v>-115452174.50064</c:v>
                </c:pt>
                <c:pt idx="1322">
                  <c:v>-120269684.06286299</c:v>
                </c:pt>
                <c:pt idx="1323">
                  <c:v>-119166037.324783</c:v>
                </c:pt>
                <c:pt idx="1324">
                  <c:v>-118613893.186772</c:v>
                </c:pt>
                <c:pt idx="1325">
                  <c:v>-119385042.38139199</c:v>
                </c:pt>
                <c:pt idx="1326">
                  <c:v>-114822160.68670899</c:v>
                </c:pt>
                <c:pt idx="1327">
                  <c:v>-115134876.89717598</c:v>
                </c:pt>
                <c:pt idx="1328">
                  <c:v>-111171838.333407</c:v>
                </c:pt>
                <c:pt idx="1329">
                  <c:v>-111358192.596073</c:v>
                </c:pt>
                <c:pt idx="1330">
                  <c:v>-111397019.11209202</c:v>
                </c:pt>
                <c:pt idx="1331">
                  <c:v>-107899456.038844</c:v>
                </c:pt>
                <c:pt idx="1332">
                  <c:v>-110348029.76572999</c:v>
                </c:pt>
                <c:pt idx="1333">
                  <c:v>-111704086.52494699</c:v>
                </c:pt>
                <c:pt idx="1334">
                  <c:v>-111992771.401759</c:v>
                </c:pt>
                <c:pt idx="1335">
                  <c:v>-116833020.13622299</c:v>
                </c:pt>
                <c:pt idx="1336">
                  <c:v>-117001645.288932</c:v>
                </c:pt>
                <c:pt idx="1337">
                  <c:v>-114362405.98508301</c:v>
                </c:pt>
                <c:pt idx="1338">
                  <c:v>-110975092.20501199</c:v>
                </c:pt>
                <c:pt idx="1339">
                  <c:v>-110721255.13175102</c:v>
                </c:pt>
                <c:pt idx="1340">
                  <c:v>-113244800.80707499</c:v>
                </c:pt>
                <c:pt idx="1341">
                  <c:v>-114077279.84778801</c:v>
                </c:pt>
                <c:pt idx="1342">
                  <c:v>-118080756.068202</c:v>
                </c:pt>
                <c:pt idx="1343">
                  <c:v>-122042333.51019399</c:v>
                </c:pt>
                <c:pt idx="1344">
                  <c:v>-129278169.45365301</c:v>
                </c:pt>
                <c:pt idx="1345">
                  <c:v>-130721142.58169398</c:v>
                </c:pt>
                <c:pt idx="1346">
                  <c:v>-133512019.33772999</c:v>
                </c:pt>
                <c:pt idx="1347">
                  <c:v>-135021019.89198199</c:v>
                </c:pt>
                <c:pt idx="1348">
                  <c:v>-137122396.345072</c:v>
                </c:pt>
                <c:pt idx="1349">
                  <c:v>-134841589.20708302</c:v>
                </c:pt>
                <c:pt idx="1350">
                  <c:v>-131488127.62829499</c:v>
                </c:pt>
                <c:pt idx="1351">
                  <c:v>-133679418.478495</c:v>
                </c:pt>
                <c:pt idx="1352">
                  <c:v>-135105091.51186901</c:v>
                </c:pt>
                <c:pt idx="1353">
                  <c:v>-139019475.82091701</c:v>
                </c:pt>
                <c:pt idx="1354">
                  <c:v>-140076138.362919</c:v>
                </c:pt>
                <c:pt idx="1355">
                  <c:v>-137928195.067608</c:v>
                </c:pt>
                <c:pt idx="1356">
                  <c:v>-136681867.35688999</c:v>
                </c:pt>
                <c:pt idx="1357">
                  <c:v>-139159081.66815901</c:v>
                </c:pt>
                <c:pt idx="1358">
                  <c:v>-140350652.83284399</c:v>
                </c:pt>
                <c:pt idx="1359">
                  <c:v>-138965938.16529</c:v>
                </c:pt>
                <c:pt idx="1360">
                  <c:v>-136804781.00560901</c:v>
                </c:pt>
                <c:pt idx="1361">
                  <c:v>-133030080.00435701</c:v>
                </c:pt>
                <c:pt idx="1362">
                  <c:v>-129494581.74537298</c:v>
                </c:pt>
                <c:pt idx="1363">
                  <c:v>-129147500.72237301</c:v>
                </c:pt>
                <c:pt idx="1364">
                  <c:v>-128833175.30001798</c:v>
                </c:pt>
                <c:pt idx="1365">
                  <c:v>-131994027.25887302</c:v>
                </c:pt>
                <c:pt idx="1366">
                  <c:v>-134128193.251243</c:v>
                </c:pt>
                <c:pt idx="1367">
                  <c:v>-136768033.978273</c:v>
                </c:pt>
                <c:pt idx="1368">
                  <c:v>-135119416.37852201</c:v>
                </c:pt>
                <c:pt idx="1369">
                  <c:v>-139016401.28347099</c:v>
                </c:pt>
                <c:pt idx="1370">
                  <c:v>-140444496.747967</c:v>
                </c:pt>
                <c:pt idx="1371">
                  <c:v>-140531909.986911</c:v>
                </c:pt>
                <c:pt idx="1372">
                  <c:v>-140719718.77242598</c:v>
                </c:pt>
                <c:pt idx="1373">
                  <c:v>-139614388.41762698</c:v>
                </c:pt>
                <c:pt idx="1374">
                  <c:v>-140091179.09252501</c:v>
                </c:pt>
                <c:pt idx="1375">
                  <c:v>-149410707.129583</c:v>
                </c:pt>
                <c:pt idx="1376">
                  <c:v>-153363084.72563499</c:v>
                </c:pt>
                <c:pt idx="1377">
                  <c:v>-148212008.50821102</c:v>
                </c:pt>
                <c:pt idx="1378">
                  <c:v>-146841678.84167501</c:v>
                </c:pt>
                <c:pt idx="1379">
                  <c:v>-148359881.122751</c:v>
                </c:pt>
                <c:pt idx="1380">
                  <c:v>-146119814.35851499</c:v>
                </c:pt>
                <c:pt idx="1381">
                  <c:v>-155442640.830798</c:v>
                </c:pt>
                <c:pt idx="1382">
                  <c:v>-152520243.13535398</c:v>
                </c:pt>
                <c:pt idx="1383">
                  <c:v>-147463766.499174</c:v>
                </c:pt>
                <c:pt idx="1384">
                  <c:v>-141099969.91868201</c:v>
                </c:pt>
                <c:pt idx="1385">
                  <c:v>-138535454.27172399</c:v>
                </c:pt>
                <c:pt idx="1386">
                  <c:v>-136497825.15060401</c:v>
                </c:pt>
                <c:pt idx="1387">
                  <c:v>-135640618.29854798</c:v>
                </c:pt>
                <c:pt idx="1388">
                  <c:v>-135690222.18746999</c:v>
                </c:pt>
                <c:pt idx="1389">
                  <c:v>-133583985.73951899</c:v>
                </c:pt>
                <c:pt idx="1390">
                  <c:v>-132469076.90104897</c:v>
                </c:pt>
                <c:pt idx="1391">
                  <c:v>-133210197.91439</c:v>
                </c:pt>
                <c:pt idx="1392">
                  <c:v>-137564149.10614598</c:v>
                </c:pt>
                <c:pt idx="1393">
                  <c:v>-141694184.82941902</c:v>
                </c:pt>
                <c:pt idx="1394">
                  <c:v>-142359715.36614299</c:v>
                </c:pt>
                <c:pt idx="1395">
                  <c:v>-143122976.90476701</c:v>
                </c:pt>
                <c:pt idx="1396">
                  <c:v>-141372344.92092001</c:v>
                </c:pt>
                <c:pt idx="1397">
                  <c:v>-138439861.43406802</c:v>
                </c:pt>
                <c:pt idx="1398">
                  <c:v>-133796423.62680098</c:v>
                </c:pt>
                <c:pt idx="1399">
                  <c:v>-134712849.398884</c:v>
                </c:pt>
                <c:pt idx="1400">
                  <c:v>-131129313.85630502</c:v>
                </c:pt>
                <c:pt idx="1401">
                  <c:v>-131177880.55631299</c:v>
                </c:pt>
                <c:pt idx="1402">
                  <c:v>-133497247.41084</c:v>
                </c:pt>
                <c:pt idx="1403">
                  <c:v>-134354633.75162798</c:v>
                </c:pt>
                <c:pt idx="1404">
                  <c:v>-139613264.08383802</c:v>
                </c:pt>
                <c:pt idx="1405">
                  <c:v>-137559744.53510699</c:v>
                </c:pt>
                <c:pt idx="1406">
                  <c:v>-137956117.178541</c:v>
                </c:pt>
                <c:pt idx="1407">
                  <c:v>-132896299.85388802</c:v>
                </c:pt>
                <c:pt idx="1408">
                  <c:v>-129107603.12876701</c:v>
                </c:pt>
                <c:pt idx="1409">
                  <c:v>-124877058.33048099</c:v>
                </c:pt>
                <c:pt idx="1410">
                  <c:v>-120153342.50547901</c:v>
                </c:pt>
                <c:pt idx="1411">
                  <c:v>-116025184.47316001</c:v>
                </c:pt>
                <c:pt idx="1412">
                  <c:v>-113182585.21262801</c:v>
                </c:pt>
                <c:pt idx="1413">
                  <c:v>-114220334.745003</c:v>
                </c:pt>
                <c:pt idx="1414">
                  <c:v>-115242864.534171</c:v>
                </c:pt>
                <c:pt idx="1415">
                  <c:v>-117637879.12005898</c:v>
                </c:pt>
                <c:pt idx="1416">
                  <c:v>-108131836.36729199</c:v>
                </c:pt>
                <c:pt idx="1417">
                  <c:v>-105301771.72252502</c:v>
                </c:pt>
                <c:pt idx="1418">
                  <c:v>-104575284.37027901</c:v>
                </c:pt>
                <c:pt idx="1419">
                  <c:v>-105790959.288628</c:v>
                </c:pt>
                <c:pt idx="1420">
                  <c:v>-106876421.467095</c:v>
                </c:pt>
                <c:pt idx="1421">
                  <c:v>-108128274.99932499</c:v>
                </c:pt>
                <c:pt idx="1422">
                  <c:v>-108241436.26175801</c:v>
                </c:pt>
                <c:pt idx="1423">
                  <c:v>-107206878.19603701</c:v>
                </c:pt>
                <c:pt idx="1424">
                  <c:v>-106876341.14659502</c:v>
                </c:pt>
                <c:pt idx="1425">
                  <c:v>-107139926.53473799</c:v>
                </c:pt>
                <c:pt idx="1426">
                  <c:v>-107277807.01275802</c:v>
                </c:pt>
                <c:pt idx="1427">
                  <c:v>-107821747.78081299</c:v>
                </c:pt>
                <c:pt idx="1428">
                  <c:v>-107771736.157563</c:v>
                </c:pt>
                <c:pt idx="1429">
                  <c:v>-107886741.353249</c:v>
                </c:pt>
                <c:pt idx="1430">
                  <c:v>-106938608.641458</c:v>
                </c:pt>
                <c:pt idx="1431">
                  <c:v>-102249220.46379399</c:v>
                </c:pt>
                <c:pt idx="1432">
                  <c:v>-102330285.008231</c:v>
                </c:pt>
                <c:pt idx="1433">
                  <c:v>-102397549.99870303</c:v>
                </c:pt>
                <c:pt idx="1434">
                  <c:v>-101949887.250508</c:v>
                </c:pt>
                <c:pt idx="1435">
                  <c:v>-101082928.263577</c:v>
                </c:pt>
                <c:pt idx="1436">
                  <c:v>-100674866.036768</c:v>
                </c:pt>
                <c:pt idx="1437">
                  <c:v>-99810508.253179014</c:v>
                </c:pt>
                <c:pt idx="1438">
                  <c:v>-100917616.11413802</c:v>
                </c:pt>
                <c:pt idx="1439">
                  <c:v>-102377164.09973301</c:v>
                </c:pt>
                <c:pt idx="1440">
                  <c:v>-102501128.60407102</c:v>
                </c:pt>
                <c:pt idx="1441">
                  <c:v>-104732100.35992698</c:v>
                </c:pt>
                <c:pt idx="1442">
                  <c:v>-103514632.332784</c:v>
                </c:pt>
                <c:pt idx="1443">
                  <c:v>-106170363.010463</c:v>
                </c:pt>
                <c:pt idx="1444">
                  <c:v>-109773164.07503998</c:v>
                </c:pt>
                <c:pt idx="1445">
                  <c:v>-108855709.947669</c:v>
                </c:pt>
                <c:pt idx="1446">
                  <c:v>-109053144.915979</c:v>
                </c:pt>
                <c:pt idx="1447">
                  <c:v>-107551073.81131202</c:v>
                </c:pt>
                <c:pt idx="1448">
                  <c:v>-110772754.11494</c:v>
                </c:pt>
                <c:pt idx="1449">
                  <c:v>-111421031.95275401</c:v>
                </c:pt>
                <c:pt idx="1450">
                  <c:v>-110046587.57658097</c:v>
                </c:pt>
                <c:pt idx="1451">
                  <c:v>-110240950.63532001</c:v>
                </c:pt>
                <c:pt idx="1452">
                  <c:v>-109454105.147265</c:v>
                </c:pt>
                <c:pt idx="1453">
                  <c:v>-108722205.89262602</c:v>
                </c:pt>
                <c:pt idx="1454">
                  <c:v>-108993572.24502301</c:v>
                </c:pt>
                <c:pt idx="1455">
                  <c:v>-104303009.045113</c:v>
                </c:pt>
                <c:pt idx="1456">
                  <c:v>-106644149.24468201</c:v>
                </c:pt>
                <c:pt idx="1457">
                  <c:v>-107721568.01231499</c:v>
                </c:pt>
                <c:pt idx="1458">
                  <c:v>-105140708.80688399</c:v>
                </c:pt>
                <c:pt idx="1459">
                  <c:v>-100368472.168917</c:v>
                </c:pt>
                <c:pt idx="1460">
                  <c:v>-107540097.16745299</c:v>
                </c:pt>
                <c:pt idx="1461">
                  <c:v>-103686162.224904</c:v>
                </c:pt>
                <c:pt idx="1462">
                  <c:v>-106045624.73121999</c:v>
                </c:pt>
                <c:pt idx="1463">
                  <c:v>-105023747.43385099</c:v>
                </c:pt>
                <c:pt idx="1464">
                  <c:v>-112602347.381809</c:v>
                </c:pt>
                <c:pt idx="1465">
                  <c:v>-115857983.442283</c:v>
                </c:pt>
                <c:pt idx="1466">
                  <c:v>-122691907.84448801</c:v>
                </c:pt>
                <c:pt idx="1467">
                  <c:v>-123403846.900794</c:v>
                </c:pt>
                <c:pt idx="1468">
                  <c:v>-126995745.849125</c:v>
                </c:pt>
                <c:pt idx="1469">
                  <c:v>-129836367.67601399</c:v>
                </c:pt>
                <c:pt idx="1470">
                  <c:v>-129101506.55071798</c:v>
                </c:pt>
                <c:pt idx="1471">
                  <c:v>-125154169.19860801</c:v>
                </c:pt>
                <c:pt idx="1472">
                  <c:v>-124067556.86624601</c:v>
                </c:pt>
                <c:pt idx="1473">
                  <c:v>-126886510.548482</c:v>
                </c:pt>
                <c:pt idx="1474">
                  <c:v>-127555082.466775</c:v>
                </c:pt>
                <c:pt idx="1475">
                  <c:v>-132308996.31470999</c:v>
                </c:pt>
                <c:pt idx="1476">
                  <c:v>-133054667.86142102</c:v>
                </c:pt>
                <c:pt idx="1477">
                  <c:v>-132783439.775343</c:v>
                </c:pt>
                <c:pt idx="1478">
                  <c:v>-135832476.00532496</c:v>
                </c:pt>
                <c:pt idx="1479">
                  <c:v>-127806475.942388</c:v>
                </c:pt>
                <c:pt idx="1480">
                  <c:v>-123868071.20200002</c:v>
                </c:pt>
                <c:pt idx="1481">
                  <c:v>-119754864.733006</c:v>
                </c:pt>
                <c:pt idx="1482">
                  <c:v>-117315922.48120201</c:v>
                </c:pt>
                <c:pt idx="1483">
                  <c:v>-114679039.77098601</c:v>
                </c:pt>
                <c:pt idx="1484">
                  <c:v>-114324827.12859897</c:v>
                </c:pt>
                <c:pt idx="1485">
                  <c:v>-115100773.88513501</c:v>
                </c:pt>
                <c:pt idx="1486">
                  <c:v>-117699402.04511899</c:v>
                </c:pt>
                <c:pt idx="1487">
                  <c:v>-117309390.37567301</c:v>
                </c:pt>
                <c:pt idx="1488">
                  <c:v>-115424453.86840098</c:v>
                </c:pt>
                <c:pt idx="1489">
                  <c:v>-124335191.56905298</c:v>
                </c:pt>
                <c:pt idx="1490">
                  <c:v>-130831433.299062</c:v>
                </c:pt>
                <c:pt idx="1491">
                  <c:v>-132878679.25334498</c:v>
                </c:pt>
                <c:pt idx="1492">
                  <c:v>-134170027.50528599</c:v>
                </c:pt>
                <c:pt idx="1493">
                  <c:v>-122193404.53259298</c:v>
                </c:pt>
                <c:pt idx="1494">
                  <c:v>-122788188.84462099</c:v>
                </c:pt>
                <c:pt idx="1495">
                  <c:v>-118615510.98164999</c:v>
                </c:pt>
                <c:pt idx="1496">
                  <c:v>-117806626.90134402</c:v>
                </c:pt>
                <c:pt idx="1497">
                  <c:v>-116614196.876343</c:v>
                </c:pt>
                <c:pt idx="1498">
                  <c:v>-118057888.020871</c:v>
                </c:pt>
                <c:pt idx="1499">
                  <c:v>-120533831.57269098</c:v>
                </c:pt>
                <c:pt idx="1500">
                  <c:v>-123727073.19942999</c:v>
                </c:pt>
                <c:pt idx="1501">
                  <c:v>-127016341.71975103</c:v>
                </c:pt>
                <c:pt idx="1502">
                  <c:v>-127102033.39847001</c:v>
                </c:pt>
                <c:pt idx="1503">
                  <c:v>-128276541.21678199</c:v>
                </c:pt>
                <c:pt idx="1504">
                  <c:v>-124243817.92815302</c:v>
                </c:pt>
                <c:pt idx="1505">
                  <c:v>-120473323.51734</c:v>
                </c:pt>
                <c:pt idx="1506">
                  <c:v>-116478344.99745999</c:v>
                </c:pt>
                <c:pt idx="1507">
                  <c:v>-117492886.325247</c:v>
                </c:pt>
                <c:pt idx="1508">
                  <c:v>-117770663.39893599</c:v>
                </c:pt>
                <c:pt idx="1509">
                  <c:v>-117647585.87185</c:v>
                </c:pt>
                <c:pt idx="1510">
                  <c:v>-122598245.33260801</c:v>
                </c:pt>
                <c:pt idx="1511">
                  <c:v>-126389134.72161797</c:v>
                </c:pt>
                <c:pt idx="1512">
                  <c:v>-125401523.337762</c:v>
                </c:pt>
                <c:pt idx="1513">
                  <c:v>-131218902.01055698</c:v>
                </c:pt>
                <c:pt idx="1514">
                  <c:v>-136852308.26675898</c:v>
                </c:pt>
                <c:pt idx="1515">
                  <c:v>-136936679.834288</c:v>
                </c:pt>
                <c:pt idx="1516">
                  <c:v>-133694725.777257</c:v>
                </c:pt>
                <c:pt idx="1517">
                  <c:v>-130170330.769107</c:v>
                </c:pt>
                <c:pt idx="1518">
                  <c:v>-128114853.20888101</c:v>
                </c:pt>
                <c:pt idx="1519">
                  <c:v>-125049106.964334</c:v>
                </c:pt>
                <c:pt idx="1520">
                  <c:v>-122863812.64695999</c:v>
                </c:pt>
                <c:pt idx="1521">
                  <c:v>-121701647.493407</c:v>
                </c:pt>
                <c:pt idx="1522">
                  <c:v>-123701843.63059199</c:v>
                </c:pt>
                <c:pt idx="1523">
                  <c:v>-117772177.76123501</c:v>
                </c:pt>
                <c:pt idx="1524">
                  <c:v>-116908505.58366999</c:v>
                </c:pt>
                <c:pt idx="1525">
                  <c:v>-120569539.260233</c:v>
                </c:pt>
                <c:pt idx="1526">
                  <c:v>-118692803.69438303</c:v>
                </c:pt>
                <c:pt idx="1527">
                  <c:v>-116913783.33968601</c:v>
                </c:pt>
                <c:pt idx="1528">
                  <c:v>-118134882.36994199</c:v>
                </c:pt>
                <c:pt idx="1529">
                  <c:v>-112619231.309339</c:v>
                </c:pt>
                <c:pt idx="1530">
                  <c:v>-111588710.91289198</c:v>
                </c:pt>
                <c:pt idx="1531">
                  <c:v>-111793546.88686799</c:v>
                </c:pt>
                <c:pt idx="1532">
                  <c:v>-113520715.152385</c:v>
                </c:pt>
                <c:pt idx="1533">
                  <c:v>-114366155.82094902</c:v>
                </c:pt>
                <c:pt idx="1534">
                  <c:v>-115784350.82281899</c:v>
                </c:pt>
                <c:pt idx="1535">
                  <c:v>-119236003.987643</c:v>
                </c:pt>
                <c:pt idx="1536">
                  <c:v>-131128180.448199</c:v>
                </c:pt>
                <c:pt idx="1537">
                  <c:v>-134026651.45523301</c:v>
                </c:pt>
                <c:pt idx="1538">
                  <c:v>-136584976.19338799</c:v>
                </c:pt>
                <c:pt idx="1539">
                  <c:v>-136597698.02258998</c:v>
                </c:pt>
                <c:pt idx="1540">
                  <c:v>-136785544.813849</c:v>
                </c:pt>
                <c:pt idx="1541">
                  <c:v>-131728132.68212098</c:v>
                </c:pt>
                <c:pt idx="1542">
                  <c:v>-129079754.14867499</c:v>
                </c:pt>
                <c:pt idx="1543">
                  <c:v>-130978197.270326</c:v>
                </c:pt>
                <c:pt idx="1544">
                  <c:v>-127807813.31470701</c:v>
                </c:pt>
                <c:pt idx="1545">
                  <c:v>-128111777.95876402</c:v>
                </c:pt>
                <c:pt idx="1546">
                  <c:v>-130103941.358502</c:v>
                </c:pt>
                <c:pt idx="1547">
                  <c:v>-134193562.058635</c:v>
                </c:pt>
                <c:pt idx="1548">
                  <c:v>-137607636.22968701</c:v>
                </c:pt>
                <c:pt idx="1549">
                  <c:v>-128392114.54084498</c:v>
                </c:pt>
                <c:pt idx="1550">
                  <c:v>-128708236.66517898</c:v>
                </c:pt>
                <c:pt idx="1551">
                  <c:v>-128006583.644401</c:v>
                </c:pt>
                <c:pt idx="1552">
                  <c:v>-119991722.44350801</c:v>
                </c:pt>
                <c:pt idx="1553">
                  <c:v>-119130240.244782</c:v>
                </c:pt>
                <c:pt idx="1554">
                  <c:v>-119085857.942027</c:v>
                </c:pt>
                <c:pt idx="1555">
                  <c:v>-118911601.28946099</c:v>
                </c:pt>
                <c:pt idx="1556">
                  <c:v>-117127208.07565601</c:v>
                </c:pt>
                <c:pt idx="1557">
                  <c:v>-114478031.54217002</c:v>
                </c:pt>
                <c:pt idx="1558">
                  <c:v>-112990899.18473899</c:v>
                </c:pt>
                <c:pt idx="1559">
                  <c:v>-112829132.29956001</c:v>
                </c:pt>
                <c:pt idx="1560">
                  <c:v>-114638034.98671299</c:v>
                </c:pt>
                <c:pt idx="1561">
                  <c:v>-114557936.586215</c:v>
                </c:pt>
                <c:pt idx="1562">
                  <c:v>-129077876.916502</c:v>
                </c:pt>
                <c:pt idx="1563">
                  <c:v>-129331530.43382901</c:v>
                </c:pt>
                <c:pt idx="1564">
                  <c:v>-124115171.72082601</c:v>
                </c:pt>
                <c:pt idx="1565">
                  <c:v>-123971659.71734399</c:v>
                </c:pt>
                <c:pt idx="1566">
                  <c:v>-127191412.79480699</c:v>
                </c:pt>
                <c:pt idx="1567">
                  <c:v>-125510112.25455</c:v>
                </c:pt>
                <c:pt idx="1568">
                  <c:v>-123204103.36289398</c:v>
                </c:pt>
                <c:pt idx="1569">
                  <c:v>-119604249.37238599</c:v>
                </c:pt>
                <c:pt idx="1570">
                  <c:v>-121007331.930796</c:v>
                </c:pt>
                <c:pt idx="1571">
                  <c:v>-124096028.59113701</c:v>
                </c:pt>
                <c:pt idx="1572">
                  <c:v>-128461741.45071299</c:v>
                </c:pt>
                <c:pt idx="1573">
                  <c:v>-131780001.80742699</c:v>
                </c:pt>
                <c:pt idx="1574">
                  <c:v>-125218095.27661401</c:v>
                </c:pt>
                <c:pt idx="1575">
                  <c:v>-124098353.81420401</c:v>
                </c:pt>
                <c:pt idx="1576">
                  <c:v>-123693949.36705098</c:v>
                </c:pt>
                <c:pt idx="1577">
                  <c:v>-121271782.90266299</c:v>
                </c:pt>
                <c:pt idx="1578">
                  <c:v>-120998024.09773698</c:v>
                </c:pt>
                <c:pt idx="1579">
                  <c:v>-115618497.662976</c:v>
                </c:pt>
                <c:pt idx="1580">
                  <c:v>-115698726.68821399</c:v>
                </c:pt>
                <c:pt idx="1581">
                  <c:v>-116673341.529917</c:v>
                </c:pt>
                <c:pt idx="1582">
                  <c:v>-117191451.81358099</c:v>
                </c:pt>
                <c:pt idx="1583">
                  <c:v>-117658110.12482099</c:v>
                </c:pt>
                <c:pt idx="1584">
                  <c:v>-103519494.18334299</c:v>
                </c:pt>
                <c:pt idx="1585">
                  <c:v>-107815778.64280799</c:v>
                </c:pt>
                <c:pt idx="1586">
                  <c:v>-112980903.82134601</c:v>
                </c:pt>
                <c:pt idx="1587">
                  <c:v>-112940969.75663801</c:v>
                </c:pt>
                <c:pt idx="1588">
                  <c:v>-113075325.392508</c:v>
                </c:pt>
                <c:pt idx="1589">
                  <c:v>-111924017.45402099</c:v>
                </c:pt>
                <c:pt idx="1590">
                  <c:v>-111144959.228854</c:v>
                </c:pt>
                <c:pt idx="1591">
                  <c:v>-108558402.38702798</c:v>
                </c:pt>
                <c:pt idx="1592">
                  <c:v>-108363502.13535199</c:v>
                </c:pt>
                <c:pt idx="1593">
                  <c:v>-108566536.34676898</c:v>
                </c:pt>
                <c:pt idx="1594">
                  <c:v>-108606683.76239002</c:v>
                </c:pt>
                <c:pt idx="1595">
                  <c:v>-106411021.183384</c:v>
                </c:pt>
                <c:pt idx="1596">
                  <c:v>-106354242.15356198</c:v>
                </c:pt>
                <c:pt idx="1597">
                  <c:v>-107899020.311473</c:v>
                </c:pt>
                <c:pt idx="1598">
                  <c:v>-108632550.70550299</c:v>
                </c:pt>
                <c:pt idx="1599">
                  <c:v>-107906276.07221799</c:v>
                </c:pt>
                <c:pt idx="1600">
                  <c:v>-103705064.813609</c:v>
                </c:pt>
                <c:pt idx="1601">
                  <c:v>-103398684.538086</c:v>
                </c:pt>
                <c:pt idx="1602">
                  <c:v>-103296798.97348599</c:v>
                </c:pt>
                <c:pt idx="1603">
                  <c:v>-101674334.035653</c:v>
                </c:pt>
                <c:pt idx="1604">
                  <c:v>-100451574.01124898</c:v>
                </c:pt>
                <c:pt idx="1605">
                  <c:v>-103945506.799496</c:v>
                </c:pt>
                <c:pt idx="1606">
                  <c:v>-103042843.02767101</c:v>
                </c:pt>
                <c:pt idx="1607">
                  <c:v>-105482636.329383</c:v>
                </c:pt>
                <c:pt idx="1608">
                  <c:v>-97985520.775131986</c:v>
                </c:pt>
                <c:pt idx="1609">
                  <c:v>-94706870.010917991</c:v>
                </c:pt>
                <c:pt idx="1610">
                  <c:v>-98809317.674195021</c:v>
                </c:pt>
                <c:pt idx="1611">
                  <c:v>-99487222.208726987</c:v>
                </c:pt>
                <c:pt idx="1612">
                  <c:v>-99512842.985121995</c:v>
                </c:pt>
                <c:pt idx="1613">
                  <c:v>-100308140.00523899</c:v>
                </c:pt>
                <c:pt idx="1614">
                  <c:v>-104786634.84479599</c:v>
                </c:pt>
                <c:pt idx="1615">
                  <c:v>-104739232.48948699</c:v>
                </c:pt>
                <c:pt idx="1616">
                  <c:v>-104165400.61207601</c:v>
                </c:pt>
                <c:pt idx="1617">
                  <c:v>-104594916.99103099</c:v>
                </c:pt>
                <c:pt idx="1618">
                  <c:v>-100968579.910685</c:v>
                </c:pt>
                <c:pt idx="1619">
                  <c:v>-100491394.355755</c:v>
                </c:pt>
                <c:pt idx="1620">
                  <c:v>-101008065.479197</c:v>
                </c:pt>
                <c:pt idx="1621">
                  <c:v>-101420861.70372599</c:v>
                </c:pt>
                <c:pt idx="1622">
                  <c:v>-98911342.038575009</c:v>
                </c:pt>
                <c:pt idx="1623">
                  <c:v>-101530753.51785199</c:v>
                </c:pt>
                <c:pt idx="1624">
                  <c:v>-101574599.98445399</c:v>
                </c:pt>
                <c:pt idx="1625">
                  <c:v>-100652601.612602</c:v>
                </c:pt>
                <c:pt idx="1626">
                  <c:v>-96555423.117541999</c:v>
                </c:pt>
                <c:pt idx="1627">
                  <c:v>-95293056.451230004</c:v>
                </c:pt>
                <c:pt idx="1628">
                  <c:v>-94194622.221993014</c:v>
                </c:pt>
                <c:pt idx="1629">
                  <c:v>-96443366.553206995</c:v>
                </c:pt>
                <c:pt idx="1630">
                  <c:v>-95970936.210418016</c:v>
                </c:pt>
                <c:pt idx="1631">
                  <c:v>-95559588.771376014</c:v>
                </c:pt>
                <c:pt idx="1632">
                  <c:v>-106932405.511002</c:v>
                </c:pt>
                <c:pt idx="1633">
                  <c:v>-112777556.614335</c:v>
                </c:pt>
                <c:pt idx="1634">
                  <c:v>-115930280.37323599</c:v>
                </c:pt>
                <c:pt idx="1635">
                  <c:v>-116974524.127554</c:v>
                </c:pt>
                <c:pt idx="1636">
                  <c:v>-114884275.74111599</c:v>
                </c:pt>
                <c:pt idx="1637">
                  <c:v>-113970267.57629701</c:v>
                </c:pt>
                <c:pt idx="1638">
                  <c:v>-113806454.30978802</c:v>
                </c:pt>
                <c:pt idx="1639">
                  <c:v>-110351888.17971002</c:v>
                </c:pt>
                <c:pt idx="1640">
                  <c:v>-108135227.63499698</c:v>
                </c:pt>
                <c:pt idx="1641">
                  <c:v>-106402299.137391</c:v>
                </c:pt>
                <c:pt idx="1642">
                  <c:v>-105364582.12752599</c:v>
                </c:pt>
                <c:pt idx="1643">
                  <c:v>-104814878.88442001</c:v>
                </c:pt>
                <c:pt idx="1644">
                  <c:v>-108527183.995966</c:v>
                </c:pt>
                <c:pt idx="1645">
                  <c:v>-111924151.54317799</c:v>
                </c:pt>
                <c:pt idx="1646">
                  <c:v>-113145846.29582199</c:v>
                </c:pt>
                <c:pt idx="1647">
                  <c:v>-112390387.78595799</c:v>
                </c:pt>
                <c:pt idx="1648">
                  <c:v>-108504939.830498</c:v>
                </c:pt>
                <c:pt idx="1649">
                  <c:v>-103235720.48796898</c:v>
                </c:pt>
                <c:pt idx="1650">
                  <c:v>-100780858.000175</c:v>
                </c:pt>
                <c:pt idx="1651">
                  <c:v>-99032611.980003014</c:v>
                </c:pt>
                <c:pt idx="1652">
                  <c:v>-96043160.388749003</c:v>
                </c:pt>
                <c:pt idx="1653">
                  <c:v>-99833898.065050006</c:v>
                </c:pt>
                <c:pt idx="1654">
                  <c:v>-102350398.99072099</c:v>
                </c:pt>
                <c:pt idx="1655">
                  <c:v>-102618722.189888</c:v>
                </c:pt>
                <c:pt idx="1656">
                  <c:v>-102213797.496198</c:v>
                </c:pt>
                <c:pt idx="1657">
                  <c:v>-104944245.685605</c:v>
                </c:pt>
                <c:pt idx="1658">
                  <c:v>-103791885.479729</c:v>
                </c:pt>
                <c:pt idx="1659">
                  <c:v>-103687026.84671003</c:v>
                </c:pt>
                <c:pt idx="1660">
                  <c:v>-103859151.43316099</c:v>
                </c:pt>
                <c:pt idx="1661">
                  <c:v>-105385394.69314399</c:v>
                </c:pt>
                <c:pt idx="1662">
                  <c:v>-108041350.47362801</c:v>
                </c:pt>
                <c:pt idx="1663">
                  <c:v>-109697648.341759</c:v>
                </c:pt>
                <c:pt idx="1664">
                  <c:v>-110281603.03585601</c:v>
                </c:pt>
                <c:pt idx="1665">
                  <c:v>-111490088.533243</c:v>
                </c:pt>
                <c:pt idx="1666">
                  <c:v>-114906654.59050402</c:v>
                </c:pt>
                <c:pt idx="1667">
                  <c:v>-113772876.352137</c:v>
                </c:pt>
                <c:pt idx="1668">
                  <c:v>-113126386.46685202</c:v>
                </c:pt>
                <c:pt idx="1669">
                  <c:v>-112609859.33250499</c:v>
                </c:pt>
                <c:pt idx="1670">
                  <c:v>-109840356.892617</c:v>
                </c:pt>
                <c:pt idx="1671">
                  <c:v>-106110349.464375</c:v>
                </c:pt>
                <c:pt idx="1672">
                  <c:v>-101241832.14327601</c:v>
                </c:pt>
                <c:pt idx="1673">
                  <c:v>-99934576.038408011</c:v>
                </c:pt>
                <c:pt idx="1674">
                  <c:v>-99356514.304324001</c:v>
                </c:pt>
                <c:pt idx="1675">
                  <c:v>-95262083.545871019</c:v>
                </c:pt>
                <c:pt idx="1676">
                  <c:v>-94461901.531706989</c:v>
                </c:pt>
                <c:pt idx="1677">
                  <c:v>-92540867.52907899</c:v>
                </c:pt>
                <c:pt idx="1678">
                  <c:v>-89363199.958016992</c:v>
                </c:pt>
                <c:pt idx="1679">
                  <c:v>-89880571.487565994</c:v>
                </c:pt>
                <c:pt idx="1680">
                  <c:v>-94628189.664595991</c:v>
                </c:pt>
                <c:pt idx="1681">
                  <c:v>-100767903.499961</c:v>
                </c:pt>
                <c:pt idx="1682">
                  <c:v>-101699225.88655601</c:v>
                </c:pt>
                <c:pt idx="1683">
                  <c:v>-101805674.07122999</c:v>
                </c:pt>
                <c:pt idx="1684">
                  <c:v>-100127679.188393</c:v>
                </c:pt>
                <c:pt idx="1685">
                  <c:v>-96903827.535516009</c:v>
                </c:pt>
                <c:pt idx="1686">
                  <c:v>-96933149.360684991</c:v>
                </c:pt>
                <c:pt idx="1687">
                  <c:v>-96462844.191578001</c:v>
                </c:pt>
                <c:pt idx="1688">
                  <c:v>-96402476.765301019</c:v>
                </c:pt>
                <c:pt idx="1689">
                  <c:v>-96327201.076736987</c:v>
                </c:pt>
                <c:pt idx="1690">
                  <c:v>-96643979.930415988</c:v>
                </c:pt>
                <c:pt idx="1691">
                  <c:v>-96468670.508215994</c:v>
                </c:pt>
                <c:pt idx="1692">
                  <c:v>-97779114.473656982</c:v>
                </c:pt>
                <c:pt idx="1693">
                  <c:v>-97681983.418507993</c:v>
                </c:pt>
                <c:pt idx="1694">
                  <c:v>-96329839.47037001</c:v>
                </c:pt>
                <c:pt idx="1695">
                  <c:v>-94594751.495499</c:v>
                </c:pt>
                <c:pt idx="1696">
                  <c:v>-90543144.476305008</c:v>
                </c:pt>
                <c:pt idx="1697">
                  <c:v>-89892334.316107005</c:v>
                </c:pt>
                <c:pt idx="1698">
                  <c:v>-89267936.498735011</c:v>
                </c:pt>
                <c:pt idx="1699">
                  <c:v>-87548044.620545015</c:v>
                </c:pt>
                <c:pt idx="1700">
                  <c:v>-86917665.111273006</c:v>
                </c:pt>
                <c:pt idx="1701">
                  <c:v>-85455676.880305991</c:v>
                </c:pt>
                <c:pt idx="1702">
                  <c:v>-85935981.983724996</c:v>
                </c:pt>
                <c:pt idx="1703">
                  <c:v>-87852330.464216009</c:v>
                </c:pt>
                <c:pt idx="1704">
                  <c:v>-90657132.224239007</c:v>
                </c:pt>
                <c:pt idx="1705">
                  <c:v>-96158988.954845995</c:v>
                </c:pt>
                <c:pt idx="1706">
                  <c:v>-102361564.434057</c:v>
                </c:pt>
                <c:pt idx="1707">
                  <c:v>-102884252.96506999</c:v>
                </c:pt>
                <c:pt idx="1708">
                  <c:v>-100638025.24514499</c:v>
                </c:pt>
                <c:pt idx="1709">
                  <c:v>-102882306.31290197</c:v>
                </c:pt>
                <c:pt idx="1710">
                  <c:v>-103416052.83192199</c:v>
                </c:pt>
                <c:pt idx="1711">
                  <c:v>-102037778.90119898</c:v>
                </c:pt>
                <c:pt idx="1712">
                  <c:v>-101423342.98879099</c:v>
                </c:pt>
                <c:pt idx="1713">
                  <c:v>-101619148.617079</c:v>
                </c:pt>
                <c:pt idx="1714">
                  <c:v>-102793660.59555699</c:v>
                </c:pt>
                <c:pt idx="1715">
                  <c:v>-102161707.75817698</c:v>
                </c:pt>
                <c:pt idx="1716">
                  <c:v>-103035585.40241601</c:v>
                </c:pt>
                <c:pt idx="1717">
                  <c:v>-103235488.28766099</c:v>
                </c:pt>
                <c:pt idx="1718">
                  <c:v>-104869223.852073</c:v>
                </c:pt>
                <c:pt idx="1719">
                  <c:v>-108265711.22156499</c:v>
                </c:pt>
                <c:pt idx="1720">
                  <c:v>-105396627.755091</c:v>
                </c:pt>
                <c:pt idx="1721">
                  <c:v>-103889794.937231</c:v>
                </c:pt>
                <c:pt idx="1722">
                  <c:v>-100749529.76818699</c:v>
                </c:pt>
                <c:pt idx="1723">
                  <c:v>-98644574.082886994</c:v>
                </c:pt>
                <c:pt idx="1724">
                  <c:v>-97641318.549545005</c:v>
                </c:pt>
                <c:pt idx="1725">
                  <c:v>-97646453.012998998</c:v>
                </c:pt>
                <c:pt idx="1726">
                  <c:v>-97734814.002241999</c:v>
                </c:pt>
                <c:pt idx="1727">
                  <c:v>-101059239.210737</c:v>
                </c:pt>
                <c:pt idx="1728">
                  <c:v>-106954015.666382</c:v>
                </c:pt>
                <c:pt idx="1729">
                  <c:v>-109687886.80119</c:v>
                </c:pt>
                <c:pt idx="1730">
                  <c:v>-110272846.75088099</c:v>
                </c:pt>
                <c:pt idx="1731">
                  <c:v>-112081896.69420499</c:v>
                </c:pt>
                <c:pt idx="1732">
                  <c:v>-112034242.19346198</c:v>
                </c:pt>
                <c:pt idx="1733">
                  <c:v>-112829383.422148</c:v>
                </c:pt>
                <c:pt idx="1734">
                  <c:v>-109832440.00087701</c:v>
                </c:pt>
                <c:pt idx="1735">
                  <c:v>-106121675.57261801</c:v>
                </c:pt>
                <c:pt idx="1736">
                  <c:v>-107105513.894307</c:v>
                </c:pt>
                <c:pt idx="1737">
                  <c:v>-107542819.77106901</c:v>
                </c:pt>
                <c:pt idx="1738">
                  <c:v>-107781486.97684099</c:v>
                </c:pt>
                <c:pt idx="1739">
                  <c:v>-107670390.69669598</c:v>
                </c:pt>
                <c:pt idx="1740">
                  <c:v>-110770329.70429501</c:v>
                </c:pt>
                <c:pt idx="1741">
                  <c:v>-111975082.580635</c:v>
                </c:pt>
                <c:pt idx="1742">
                  <c:v>-112147092.80448799</c:v>
                </c:pt>
                <c:pt idx="1743">
                  <c:v>-114294720.25089899</c:v>
                </c:pt>
                <c:pt idx="1744">
                  <c:v>-111364142.665526</c:v>
                </c:pt>
                <c:pt idx="1745">
                  <c:v>-109390161.85277301</c:v>
                </c:pt>
                <c:pt idx="1746">
                  <c:v>-104050231.09493101</c:v>
                </c:pt>
                <c:pt idx="1747">
                  <c:v>-102984514.03059602</c:v>
                </c:pt>
                <c:pt idx="1748">
                  <c:v>-101854613.75457799</c:v>
                </c:pt>
                <c:pt idx="1749">
                  <c:v>-103268944.59104499</c:v>
                </c:pt>
                <c:pt idx="1750">
                  <c:v>-110863800.153908</c:v>
                </c:pt>
                <c:pt idx="1751">
                  <c:v>-109851272.27689698</c:v>
                </c:pt>
                <c:pt idx="1752">
                  <c:v>-106859771.83908601</c:v>
                </c:pt>
                <c:pt idx="1753">
                  <c:v>-110059002.219182</c:v>
                </c:pt>
                <c:pt idx="1754">
                  <c:v>-113759817.166733</c:v>
                </c:pt>
                <c:pt idx="1755">
                  <c:v>-114284420.90757203</c:v>
                </c:pt>
                <c:pt idx="1756">
                  <c:v>-114667762.140874</c:v>
                </c:pt>
                <c:pt idx="1757">
                  <c:v>-114295780.86601402</c:v>
                </c:pt>
                <c:pt idx="1758">
                  <c:v>-105944906.15693299</c:v>
                </c:pt>
                <c:pt idx="1759">
                  <c:v>-98337855.235223994</c:v>
                </c:pt>
                <c:pt idx="1760">
                  <c:v>-92862999.105212003</c:v>
                </c:pt>
                <c:pt idx="1761">
                  <c:v>-95521124.095043004</c:v>
                </c:pt>
                <c:pt idx="1762">
                  <c:v>-96055835.222514987</c:v>
                </c:pt>
                <c:pt idx="1763">
                  <c:v>-95837835.318385005</c:v>
                </c:pt>
                <c:pt idx="1764">
                  <c:v>-97756349.97260198</c:v>
                </c:pt>
                <c:pt idx="1765">
                  <c:v>-98504818.576611012</c:v>
                </c:pt>
                <c:pt idx="1766">
                  <c:v>-99585899.338270992</c:v>
                </c:pt>
                <c:pt idx="1767">
                  <c:v>-97508972.102237999</c:v>
                </c:pt>
                <c:pt idx="1768">
                  <c:v>-97895036.820418</c:v>
                </c:pt>
                <c:pt idx="1769">
                  <c:v>-96376470.12895298</c:v>
                </c:pt>
                <c:pt idx="1770">
                  <c:v>-91070909.581775993</c:v>
                </c:pt>
                <c:pt idx="1771">
                  <c:v>-88134659.126868993</c:v>
                </c:pt>
                <c:pt idx="1772">
                  <c:v>-87255850.742471993</c:v>
                </c:pt>
                <c:pt idx="1773">
                  <c:v>-84716239.301361009</c:v>
                </c:pt>
                <c:pt idx="1774">
                  <c:v>-86036754.915639997</c:v>
                </c:pt>
                <c:pt idx="1775">
                  <c:v>-85288181.666752994</c:v>
                </c:pt>
                <c:pt idx="1776">
                  <c:v>-95658381.128114998</c:v>
                </c:pt>
                <c:pt idx="1777">
                  <c:v>-97492709.535897002</c:v>
                </c:pt>
                <c:pt idx="1778">
                  <c:v>-96580573.601931989</c:v>
                </c:pt>
                <c:pt idx="1779">
                  <c:v>-96883221.161658987</c:v>
                </c:pt>
                <c:pt idx="1780">
                  <c:v>-97402462.451706007</c:v>
                </c:pt>
                <c:pt idx="1781">
                  <c:v>-96239973.571934998</c:v>
                </c:pt>
                <c:pt idx="1782">
                  <c:v>-95863229.339019015</c:v>
                </c:pt>
                <c:pt idx="1783">
                  <c:v>-95283776.26551801</c:v>
                </c:pt>
                <c:pt idx="1784">
                  <c:v>-95949470.113504991</c:v>
                </c:pt>
                <c:pt idx="1785">
                  <c:v>-95616906.485094994</c:v>
                </c:pt>
                <c:pt idx="1786">
                  <c:v>-92054518.982321009</c:v>
                </c:pt>
                <c:pt idx="1787">
                  <c:v>-91849191.672756001</c:v>
                </c:pt>
                <c:pt idx="1788">
                  <c:v>-90814862.782347009</c:v>
                </c:pt>
                <c:pt idx="1789">
                  <c:v>-91031647.511950001</c:v>
                </c:pt>
                <c:pt idx="1790">
                  <c:v>-90548552.583013982</c:v>
                </c:pt>
                <c:pt idx="1791">
                  <c:v>-90003417.527851999</c:v>
                </c:pt>
                <c:pt idx="1792">
                  <c:v>-90396812.773669988</c:v>
                </c:pt>
                <c:pt idx="1793">
                  <c:v>-89801245.206938997</c:v>
                </c:pt>
                <c:pt idx="1794">
                  <c:v>-88563856.814878002</c:v>
                </c:pt>
                <c:pt idx="1795">
                  <c:v>-87989200.908339009</c:v>
                </c:pt>
                <c:pt idx="1796">
                  <c:v>-87614607.177296996</c:v>
                </c:pt>
                <c:pt idx="1797">
                  <c:v>-85599225.282678008</c:v>
                </c:pt>
                <c:pt idx="1798">
                  <c:v>-85509734.817068011</c:v>
                </c:pt>
                <c:pt idx="1799">
                  <c:v>-85928914.082840994</c:v>
                </c:pt>
                <c:pt idx="1800">
                  <c:v>-104172680.106774</c:v>
                </c:pt>
                <c:pt idx="1801">
                  <c:v>-108196963.240474</c:v>
                </c:pt>
                <c:pt idx="1802">
                  <c:v>-105889952.32055801</c:v>
                </c:pt>
                <c:pt idx="1803">
                  <c:v>-107239149.22750999</c:v>
                </c:pt>
                <c:pt idx="1804">
                  <c:v>-109539784.76503499</c:v>
                </c:pt>
                <c:pt idx="1805">
                  <c:v>-106765612.222809</c:v>
                </c:pt>
                <c:pt idx="1806">
                  <c:v>-105342557.67306401</c:v>
                </c:pt>
                <c:pt idx="1807">
                  <c:v>-105908429.34226</c:v>
                </c:pt>
                <c:pt idx="1808">
                  <c:v>-105202250.83210501</c:v>
                </c:pt>
                <c:pt idx="1809">
                  <c:v>-102444440.843235</c:v>
                </c:pt>
                <c:pt idx="1810">
                  <c:v>-100759995.282011</c:v>
                </c:pt>
                <c:pt idx="1811">
                  <c:v>-99417958.95965299</c:v>
                </c:pt>
                <c:pt idx="1812">
                  <c:v>-97209451.20539099</c:v>
                </c:pt>
                <c:pt idx="1813">
                  <c:v>-95491795.11388199</c:v>
                </c:pt>
                <c:pt idx="1814">
                  <c:v>-95825089.356608987</c:v>
                </c:pt>
                <c:pt idx="1815">
                  <c:v>-93738237.695753008</c:v>
                </c:pt>
                <c:pt idx="1816">
                  <c:v>-97323457.897507995</c:v>
                </c:pt>
                <c:pt idx="1817">
                  <c:v>-97723422.691400006</c:v>
                </c:pt>
                <c:pt idx="1818">
                  <c:v>-96968131.896795988</c:v>
                </c:pt>
                <c:pt idx="1819">
                  <c:v>-95779557.583388001</c:v>
                </c:pt>
                <c:pt idx="1820">
                  <c:v>-94615031.706321001</c:v>
                </c:pt>
                <c:pt idx="1821">
                  <c:v>-93879692.576707006</c:v>
                </c:pt>
                <c:pt idx="1822">
                  <c:v>-93793477.878428996</c:v>
                </c:pt>
                <c:pt idx="1823">
                  <c:v>-94206780.198186994</c:v>
                </c:pt>
                <c:pt idx="1824">
                  <c:v>-99960562.34497501</c:v>
                </c:pt>
                <c:pt idx="1825">
                  <c:v>-104951732.11400101</c:v>
                </c:pt>
                <c:pt idx="1826">
                  <c:v>-101850875.64261898</c:v>
                </c:pt>
                <c:pt idx="1827">
                  <c:v>-99823809.609965995</c:v>
                </c:pt>
                <c:pt idx="1828">
                  <c:v>-98888413.694737017</c:v>
                </c:pt>
                <c:pt idx="1829">
                  <c:v>-96318484.690256</c:v>
                </c:pt>
                <c:pt idx="1830">
                  <c:v>-94023840.191989005</c:v>
                </c:pt>
                <c:pt idx="1831">
                  <c:v>-93967790.196024001</c:v>
                </c:pt>
                <c:pt idx="1832">
                  <c:v>-94007694.876998007</c:v>
                </c:pt>
                <c:pt idx="1833">
                  <c:v>-92931105.951786995</c:v>
                </c:pt>
                <c:pt idx="1834">
                  <c:v>-92418813.138464004</c:v>
                </c:pt>
                <c:pt idx="1835">
                  <c:v>-91350456.650803983</c:v>
                </c:pt>
                <c:pt idx="1836">
                  <c:v>-89992019.045865014</c:v>
                </c:pt>
                <c:pt idx="1837">
                  <c:v>-88771920.474750012</c:v>
                </c:pt>
                <c:pt idx="1838">
                  <c:v>-91158899.511831</c:v>
                </c:pt>
                <c:pt idx="1839">
                  <c:v>-92761360.701667011</c:v>
                </c:pt>
                <c:pt idx="1840">
                  <c:v>-91251006.704676002</c:v>
                </c:pt>
                <c:pt idx="1841">
                  <c:v>-91150938.786242992</c:v>
                </c:pt>
                <c:pt idx="1842">
                  <c:v>-91317449.311777011</c:v>
                </c:pt>
                <c:pt idx="1843">
                  <c:v>-90982521.206769004</c:v>
                </c:pt>
                <c:pt idx="1844">
                  <c:v>-90771777.481199995</c:v>
                </c:pt>
                <c:pt idx="1845">
                  <c:v>-90350821.611792997</c:v>
                </c:pt>
                <c:pt idx="1846">
                  <c:v>-88785871.601434991</c:v>
                </c:pt>
                <c:pt idx="1847">
                  <c:v>-88948452.962412998</c:v>
                </c:pt>
                <c:pt idx="1848">
                  <c:v>-93339693.573445022</c:v>
                </c:pt>
                <c:pt idx="1849">
                  <c:v>-95741142.293980986</c:v>
                </c:pt>
                <c:pt idx="1850">
                  <c:v>-95051001.937013999</c:v>
                </c:pt>
                <c:pt idx="1851">
                  <c:v>-98876523.170988992</c:v>
                </c:pt>
                <c:pt idx="1852">
                  <c:v>-98800026.666468978</c:v>
                </c:pt>
                <c:pt idx="1853">
                  <c:v>-98667555.51577802</c:v>
                </c:pt>
                <c:pt idx="1854">
                  <c:v>-92673249.307670996</c:v>
                </c:pt>
                <c:pt idx="1855">
                  <c:v>-91435693.834976003</c:v>
                </c:pt>
                <c:pt idx="1856">
                  <c:v>-92825690.589816004</c:v>
                </c:pt>
                <c:pt idx="1857">
                  <c:v>-92955331.578554988</c:v>
                </c:pt>
                <c:pt idx="1858">
                  <c:v>-92692667.576788008</c:v>
                </c:pt>
                <c:pt idx="1859">
                  <c:v>-92829903.287984014</c:v>
                </c:pt>
                <c:pt idx="1860">
                  <c:v>-91829386.701999009</c:v>
                </c:pt>
                <c:pt idx="1861">
                  <c:v>-91502813.912947997</c:v>
                </c:pt>
                <c:pt idx="1862">
                  <c:v>-92404731.157325998</c:v>
                </c:pt>
                <c:pt idx="1863">
                  <c:v>-92636645.658134997</c:v>
                </c:pt>
                <c:pt idx="1864">
                  <c:v>-91564637.402920008</c:v>
                </c:pt>
                <c:pt idx="1865">
                  <c:v>-90473167.054824993</c:v>
                </c:pt>
                <c:pt idx="1866">
                  <c:v>-87764362.897036001</c:v>
                </c:pt>
                <c:pt idx="1867">
                  <c:v>-86769165.975990996</c:v>
                </c:pt>
                <c:pt idx="1868">
                  <c:v>-85906230.433339</c:v>
                </c:pt>
                <c:pt idx="1869">
                  <c:v>-85322129.074991003</c:v>
                </c:pt>
                <c:pt idx="1870">
                  <c:v>-85260324.136071995</c:v>
                </c:pt>
                <c:pt idx="1871">
                  <c:v>-84696581.609906003</c:v>
                </c:pt>
                <c:pt idx="1872">
                  <c:v>-97416935.270660996</c:v>
                </c:pt>
                <c:pt idx="1873">
                  <c:v>-98611893.547849</c:v>
                </c:pt>
                <c:pt idx="1874">
                  <c:v>-100815253.44558302</c:v>
                </c:pt>
                <c:pt idx="1875">
                  <c:v>-101920463.85911098</c:v>
                </c:pt>
                <c:pt idx="1876">
                  <c:v>-102574903.3989</c:v>
                </c:pt>
                <c:pt idx="1877">
                  <c:v>-101257681.493606</c:v>
                </c:pt>
                <c:pt idx="1878">
                  <c:v>-99872550.210261002</c:v>
                </c:pt>
                <c:pt idx="1879">
                  <c:v>-96179562.434606999</c:v>
                </c:pt>
                <c:pt idx="1880">
                  <c:v>-96518746.301816002</c:v>
                </c:pt>
                <c:pt idx="1881">
                  <c:v>-95405215.857371002</c:v>
                </c:pt>
                <c:pt idx="1882">
                  <c:v>-94679965.80009599</c:v>
                </c:pt>
                <c:pt idx="1883">
                  <c:v>-94158439.966607004</c:v>
                </c:pt>
                <c:pt idx="1884">
                  <c:v>-93832308.40737702</c:v>
                </c:pt>
                <c:pt idx="1885">
                  <c:v>-93455232.497550011</c:v>
                </c:pt>
                <c:pt idx="1886">
                  <c:v>-92673223.154450998</c:v>
                </c:pt>
                <c:pt idx="1887">
                  <c:v>-93157920.492718995</c:v>
                </c:pt>
                <c:pt idx="1888">
                  <c:v>-92038763.917821988</c:v>
                </c:pt>
                <c:pt idx="1889">
                  <c:v>-88995831.969163999</c:v>
                </c:pt>
                <c:pt idx="1890">
                  <c:v>-87871178.298114002</c:v>
                </c:pt>
                <c:pt idx="1891">
                  <c:v>-87101622.184854999</c:v>
                </c:pt>
                <c:pt idx="1892">
                  <c:v>-85216956.570825011</c:v>
                </c:pt>
                <c:pt idx="1893">
                  <c:v>-85084146.156083003</c:v>
                </c:pt>
                <c:pt idx="1894">
                  <c:v>-86621393.210397005</c:v>
                </c:pt>
                <c:pt idx="1895">
                  <c:v>-87042687.019927993</c:v>
                </c:pt>
                <c:pt idx="1896">
                  <c:v>-93740669.157692</c:v>
                </c:pt>
                <c:pt idx="1897">
                  <c:v>-97675506.391872987</c:v>
                </c:pt>
                <c:pt idx="1898">
                  <c:v>-99835899.077743992</c:v>
                </c:pt>
                <c:pt idx="1899">
                  <c:v>-99507210.501387015</c:v>
                </c:pt>
                <c:pt idx="1900">
                  <c:v>-99658584.484265983</c:v>
                </c:pt>
                <c:pt idx="1901">
                  <c:v>-99874153.935055003</c:v>
                </c:pt>
                <c:pt idx="1902">
                  <c:v>-100057096.88886499</c:v>
                </c:pt>
                <c:pt idx="1903">
                  <c:v>-99118563.291601002</c:v>
                </c:pt>
                <c:pt idx="1904">
                  <c:v>-102677985.92505799</c:v>
                </c:pt>
                <c:pt idx="1905">
                  <c:v>-103819523.420472</c:v>
                </c:pt>
                <c:pt idx="1906">
                  <c:v>-104439185.432864</c:v>
                </c:pt>
                <c:pt idx="1907">
                  <c:v>-102741981.74175599</c:v>
                </c:pt>
                <c:pt idx="1908">
                  <c:v>-103600689.032736</c:v>
                </c:pt>
                <c:pt idx="1909">
                  <c:v>-101041952.79077299</c:v>
                </c:pt>
                <c:pt idx="1910">
                  <c:v>-100725695.61625302</c:v>
                </c:pt>
                <c:pt idx="1911">
                  <c:v>-100130602.08144701</c:v>
                </c:pt>
                <c:pt idx="1912">
                  <c:v>-98199090.268468007</c:v>
                </c:pt>
                <c:pt idx="1913">
                  <c:v>-96540489.339310005</c:v>
                </c:pt>
                <c:pt idx="1914">
                  <c:v>-96851031.346109003</c:v>
                </c:pt>
                <c:pt idx="1915">
                  <c:v>-96466705.466233015</c:v>
                </c:pt>
                <c:pt idx="1916">
                  <c:v>-95851395.941781998</c:v>
                </c:pt>
                <c:pt idx="1917">
                  <c:v>-96301557.51028502</c:v>
                </c:pt>
                <c:pt idx="1918">
                  <c:v>-96048526.884365007</c:v>
                </c:pt>
                <c:pt idx="1919">
                  <c:v>-98903287.524662003</c:v>
                </c:pt>
                <c:pt idx="1920">
                  <c:v>-99294873.735090017</c:v>
                </c:pt>
                <c:pt idx="1921">
                  <c:v>-103234155.24665499</c:v>
                </c:pt>
                <c:pt idx="1922">
                  <c:v>-106614158.268584</c:v>
                </c:pt>
                <c:pt idx="1923">
                  <c:v>-108845512.81418499</c:v>
                </c:pt>
                <c:pt idx="1924">
                  <c:v>-108522680.64570399</c:v>
                </c:pt>
                <c:pt idx="1925">
                  <c:v>-105000247.20913099</c:v>
                </c:pt>
                <c:pt idx="1926">
                  <c:v>-99485155.29342401</c:v>
                </c:pt>
                <c:pt idx="1927">
                  <c:v>-101565526.15077199</c:v>
                </c:pt>
                <c:pt idx="1928">
                  <c:v>-100111069.18145502</c:v>
                </c:pt>
                <c:pt idx="1929">
                  <c:v>-100499996.220204</c:v>
                </c:pt>
                <c:pt idx="1930">
                  <c:v>-98537258.791666001</c:v>
                </c:pt>
                <c:pt idx="1931">
                  <c:v>-96551558.463979006</c:v>
                </c:pt>
                <c:pt idx="1932">
                  <c:v>-100652887.39466402</c:v>
                </c:pt>
                <c:pt idx="1933">
                  <c:v>-102607688.170855</c:v>
                </c:pt>
                <c:pt idx="1934">
                  <c:v>-106993389.88723901</c:v>
                </c:pt>
                <c:pt idx="1935">
                  <c:v>-106655505.28345501</c:v>
                </c:pt>
                <c:pt idx="1936">
                  <c:v>-107572434.316126</c:v>
                </c:pt>
                <c:pt idx="1937">
                  <c:v>-104318629.98052099</c:v>
                </c:pt>
                <c:pt idx="1938">
                  <c:v>-101196763.223896</c:v>
                </c:pt>
                <c:pt idx="1939">
                  <c:v>-100343153.51367702</c:v>
                </c:pt>
                <c:pt idx="1940">
                  <c:v>-100211657.523295</c:v>
                </c:pt>
                <c:pt idx="1941">
                  <c:v>-99821791.869492009</c:v>
                </c:pt>
                <c:pt idx="1942">
                  <c:v>-99720984.554644004</c:v>
                </c:pt>
                <c:pt idx="1943">
                  <c:v>-99732293.802368</c:v>
                </c:pt>
                <c:pt idx="1944">
                  <c:v>-100306105.323112</c:v>
                </c:pt>
                <c:pt idx="1945">
                  <c:v>-105578223.67330401</c:v>
                </c:pt>
                <c:pt idx="1946">
                  <c:v>-108434973.852732</c:v>
                </c:pt>
                <c:pt idx="1947">
                  <c:v>-111116074.62275101</c:v>
                </c:pt>
                <c:pt idx="1948">
                  <c:v>-106328268.57396199</c:v>
                </c:pt>
                <c:pt idx="1949">
                  <c:v>-105161922.56194</c:v>
                </c:pt>
                <c:pt idx="1950">
                  <c:v>-102414953.06762901</c:v>
                </c:pt>
                <c:pt idx="1951">
                  <c:v>-101299980.53745599</c:v>
                </c:pt>
                <c:pt idx="1952">
                  <c:v>-99279411.736171991</c:v>
                </c:pt>
                <c:pt idx="1953">
                  <c:v>-98871803.138547987</c:v>
                </c:pt>
                <c:pt idx="1954">
                  <c:v>-97185067.427715003</c:v>
                </c:pt>
                <c:pt idx="1955">
                  <c:v>-97230989.252566993</c:v>
                </c:pt>
                <c:pt idx="1956">
                  <c:v>-98776229.393211007</c:v>
                </c:pt>
                <c:pt idx="1957">
                  <c:v>-103751518.36789</c:v>
                </c:pt>
                <c:pt idx="1958">
                  <c:v>-102198610.27072699</c:v>
                </c:pt>
                <c:pt idx="1959">
                  <c:v>-100443426.171801</c:v>
                </c:pt>
                <c:pt idx="1960">
                  <c:v>-99887685.529304996</c:v>
                </c:pt>
                <c:pt idx="1961">
                  <c:v>-97480446.255605996</c:v>
                </c:pt>
                <c:pt idx="1962">
                  <c:v>-96921281.133051991</c:v>
                </c:pt>
                <c:pt idx="1963">
                  <c:v>-95874524.724627987</c:v>
                </c:pt>
                <c:pt idx="1964">
                  <c:v>-95761345.536348999</c:v>
                </c:pt>
                <c:pt idx="1965">
                  <c:v>-96100539.199045017</c:v>
                </c:pt>
                <c:pt idx="1966">
                  <c:v>-95750250.20193699</c:v>
                </c:pt>
                <c:pt idx="1967">
                  <c:v>-102041970.54914001</c:v>
                </c:pt>
                <c:pt idx="1968">
                  <c:v>-119442711.86092904</c:v>
                </c:pt>
                <c:pt idx="1969">
                  <c:v>-120429941.304611</c:v>
                </c:pt>
                <c:pt idx="1970">
                  <c:v>-124952782.39872202</c:v>
                </c:pt>
                <c:pt idx="1971">
                  <c:v>-121067737.65124299</c:v>
                </c:pt>
                <c:pt idx="1972">
                  <c:v>-118287761.68102601</c:v>
                </c:pt>
                <c:pt idx="1973">
                  <c:v>-115643952.58531</c:v>
                </c:pt>
                <c:pt idx="1974">
                  <c:v>-113057258.98782203</c:v>
                </c:pt>
                <c:pt idx="1975">
                  <c:v>-111820758.77433102</c:v>
                </c:pt>
                <c:pt idx="1976">
                  <c:v>-108984476.047379</c:v>
                </c:pt>
                <c:pt idx="1977">
                  <c:v>-107680250.861956</c:v>
                </c:pt>
                <c:pt idx="1978">
                  <c:v>-101423403.07828501</c:v>
                </c:pt>
                <c:pt idx="1979">
                  <c:v>-101782293.13953</c:v>
                </c:pt>
                <c:pt idx="1980">
                  <c:v>-102752017.04504801</c:v>
                </c:pt>
                <c:pt idx="1981">
                  <c:v>-105556771.658957</c:v>
                </c:pt>
                <c:pt idx="1982">
                  <c:v>-106852978.627891</c:v>
                </c:pt>
                <c:pt idx="1983">
                  <c:v>-102795268.885015</c:v>
                </c:pt>
                <c:pt idx="1984">
                  <c:v>-97967685.864638001</c:v>
                </c:pt>
                <c:pt idx="1985">
                  <c:v>-96476875.822823986</c:v>
                </c:pt>
                <c:pt idx="1986">
                  <c:v>-92545793.266503006</c:v>
                </c:pt>
                <c:pt idx="1987">
                  <c:v>-92093410.049135014</c:v>
                </c:pt>
                <c:pt idx="1988">
                  <c:v>-89926497.394793987</c:v>
                </c:pt>
                <c:pt idx="1989">
                  <c:v>-88772770.126504987</c:v>
                </c:pt>
                <c:pt idx="1990">
                  <c:v>-88657031.014611006</c:v>
                </c:pt>
                <c:pt idx="1991">
                  <c:v>-89331757.225419</c:v>
                </c:pt>
                <c:pt idx="1992">
                  <c:v>-106595710.949248</c:v>
                </c:pt>
                <c:pt idx="1993">
                  <c:v>-111706368.70576799</c:v>
                </c:pt>
                <c:pt idx="1994">
                  <c:v>-116023953.86292499</c:v>
                </c:pt>
                <c:pt idx="1995">
                  <c:v>-116252688.99267402</c:v>
                </c:pt>
                <c:pt idx="1996">
                  <c:v>-111897075.85773</c:v>
                </c:pt>
                <c:pt idx="1997">
                  <c:v>-113604429.092364</c:v>
                </c:pt>
                <c:pt idx="1998">
                  <c:v>-106593050.217329</c:v>
                </c:pt>
                <c:pt idx="1999">
                  <c:v>-103767342.21219799</c:v>
                </c:pt>
                <c:pt idx="2000">
                  <c:v>-99906578.094310999</c:v>
                </c:pt>
                <c:pt idx="2001">
                  <c:v>-96233695.081128016</c:v>
                </c:pt>
                <c:pt idx="2002">
                  <c:v>-94409146.756724</c:v>
                </c:pt>
                <c:pt idx="2003">
                  <c:v>-95363537.086782992</c:v>
                </c:pt>
                <c:pt idx="2004">
                  <c:v>-91831023.985482007</c:v>
                </c:pt>
                <c:pt idx="2005">
                  <c:v>-99646349.72913301</c:v>
                </c:pt>
                <c:pt idx="2006">
                  <c:v>-100848291.262052</c:v>
                </c:pt>
                <c:pt idx="2007">
                  <c:v>-99165388.645035014</c:v>
                </c:pt>
                <c:pt idx="2008">
                  <c:v>-96710432.930739015</c:v>
                </c:pt>
                <c:pt idx="2009">
                  <c:v>-93960935.564833999</c:v>
                </c:pt>
                <c:pt idx="2010">
                  <c:v>-89681806.122758001</c:v>
                </c:pt>
                <c:pt idx="2011">
                  <c:v>-90509567.319651991</c:v>
                </c:pt>
                <c:pt idx="2012">
                  <c:v>-89149548.756630003</c:v>
                </c:pt>
                <c:pt idx="2013">
                  <c:v>-90811222.987102985</c:v>
                </c:pt>
                <c:pt idx="2014">
                  <c:v>-95818114.335658997</c:v>
                </c:pt>
                <c:pt idx="2015">
                  <c:v>-93879928.392437994</c:v>
                </c:pt>
                <c:pt idx="2016">
                  <c:v>-106361484.826078</c:v>
                </c:pt>
                <c:pt idx="2017">
                  <c:v>-115862629.01607999</c:v>
                </c:pt>
                <c:pt idx="2018">
                  <c:v>-116289803.07670701</c:v>
                </c:pt>
                <c:pt idx="2019">
                  <c:v>-114732705.510498</c:v>
                </c:pt>
                <c:pt idx="2020">
                  <c:v>-111035400.503979</c:v>
                </c:pt>
                <c:pt idx="2021">
                  <c:v>-101961015.78494298</c:v>
                </c:pt>
                <c:pt idx="2022">
                  <c:v>-97088643.006139994</c:v>
                </c:pt>
                <c:pt idx="2023">
                  <c:v>-91420538.237964004</c:v>
                </c:pt>
                <c:pt idx="2024">
                  <c:v>-92504325.306269005</c:v>
                </c:pt>
                <c:pt idx="2025">
                  <c:v>-96234629.53565</c:v>
                </c:pt>
                <c:pt idx="2026">
                  <c:v>-94201089.841643006</c:v>
                </c:pt>
                <c:pt idx="2027">
                  <c:v>-95814969.209068015</c:v>
                </c:pt>
                <c:pt idx="2028">
                  <c:v>-93015831.624352008</c:v>
                </c:pt>
                <c:pt idx="2029">
                  <c:v>-91666199.782675996</c:v>
                </c:pt>
                <c:pt idx="2030">
                  <c:v>-90167005.385197997</c:v>
                </c:pt>
                <c:pt idx="2031">
                  <c:v>-90313664.141132995</c:v>
                </c:pt>
                <c:pt idx="2032">
                  <c:v>-93356564.193488002</c:v>
                </c:pt>
                <c:pt idx="2033">
                  <c:v>-87837737.454245016</c:v>
                </c:pt>
                <c:pt idx="2034">
                  <c:v>-86798573.671525002</c:v>
                </c:pt>
                <c:pt idx="2035">
                  <c:v>-85900439.503141016</c:v>
                </c:pt>
                <c:pt idx="2036">
                  <c:v>-86937562.877085999</c:v>
                </c:pt>
                <c:pt idx="2037">
                  <c:v>-87538422.286460012</c:v>
                </c:pt>
                <c:pt idx="2038">
                  <c:v>-86884752.275703982</c:v>
                </c:pt>
                <c:pt idx="2039">
                  <c:v>-88828877.708290979</c:v>
                </c:pt>
                <c:pt idx="2040">
                  <c:v>-101506926.209626</c:v>
                </c:pt>
                <c:pt idx="2041">
                  <c:v>-105281468.085756</c:v>
                </c:pt>
                <c:pt idx="2042">
                  <c:v>-106133795.55768801</c:v>
                </c:pt>
                <c:pt idx="2043">
                  <c:v>-106351829.11557299</c:v>
                </c:pt>
                <c:pt idx="2044">
                  <c:v>-104108400.79707699</c:v>
                </c:pt>
                <c:pt idx="2045">
                  <c:v>-97549732.096443996</c:v>
                </c:pt>
                <c:pt idx="2046">
                  <c:v>-97526487.034272999</c:v>
                </c:pt>
                <c:pt idx="2047">
                  <c:v>-96839045.920760006</c:v>
                </c:pt>
                <c:pt idx="2048">
                  <c:v>-95583608.610061005</c:v>
                </c:pt>
                <c:pt idx="2049">
                  <c:v>-95408436.970092982</c:v>
                </c:pt>
                <c:pt idx="2050">
                  <c:v>-94792462.030255005</c:v>
                </c:pt>
                <c:pt idx="2051">
                  <c:v>-92788099.916930988</c:v>
                </c:pt>
                <c:pt idx="2052">
                  <c:v>-93165363.659695998</c:v>
                </c:pt>
                <c:pt idx="2053">
                  <c:v>-93473960.975122005</c:v>
                </c:pt>
                <c:pt idx="2054">
                  <c:v>-92581759.158900991</c:v>
                </c:pt>
                <c:pt idx="2055">
                  <c:v>-93723878.673069</c:v>
                </c:pt>
                <c:pt idx="2056">
                  <c:v>-93636386.477088004</c:v>
                </c:pt>
                <c:pt idx="2057">
                  <c:v>-93409129.49683401</c:v>
                </c:pt>
                <c:pt idx="2058">
                  <c:v>-90370720.421032012</c:v>
                </c:pt>
                <c:pt idx="2059">
                  <c:v>-90281386.820863992</c:v>
                </c:pt>
                <c:pt idx="2060">
                  <c:v>-90091758.678890005</c:v>
                </c:pt>
                <c:pt idx="2061">
                  <c:v>-90029856.094320983</c:v>
                </c:pt>
                <c:pt idx="2062">
                  <c:v>-90154733.253673986</c:v>
                </c:pt>
                <c:pt idx="2063">
                  <c:v>-87145875.343904004</c:v>
                </c:pt>
                <c:pt idx="2064">
                  <c:v>-93149533.230054006</c:v>
                </c:pt>
                <c:pt idx="2065">
                  <c:v>-98597699.833617002</c:v>
                </c:pt>
                <c:pt idx="2066">
                  <c:v>-100327624.830974</c:v>
                </c:pt>
                <c:pt idx="2067">
                  <c:v>-98989657.361102998</c:v>
                </c:pt>
                <c:pt idx="2068">
                  <c:v>-96912604.639103994</c:v>
                </c:pt>
                <c:pt idx="2069">
                  <c:v>-91575904.490213007</c:v>
                </c:pt>
                <c:pt idx="2070">
                  <c:v>-89099710.336926997</c:v>
                </c:pt>
                <c:pt idx="2071">
                  <c:v>-91282066.430091992</c:v>
                </c:pt>
                <c:pt idx="2072">
                  <c:v>-90895826.38687098</c:v>
                </c:pt>
                <c:pt idx="2073">
                  <c:v>-91457952.757070005</c:v>
                </c:pt>
                <c:pt idx="2074">
                  <c:v>-90399253.248450011</c:v>
                </c:pt>
                <c:pt idx="2075">
                  <c:v>-86991651.316225991</c:v>
                </c:pt>
                <c:pt idx="2076">
                  <c:v>-85798848.877868012</c:v>
                </c:pt>
                <c:pt idx="2077">
                  <c:v>-86094395.765516013</c:v>
                </c:pt>
                <c:pt idx="2078">
                  <c:v>-84612711.907907993</c:v>
                </c:pt>
                <c:pt idx="2079">
                  <c:v>-86762979.109068006</c:v>
                </c:pt>
                <c:pt idx="2080">
                  <c:v>-84595563.301098987</c:v>
                </c:pt>
                <c:pt idx="2081">
                  <c:v>-84231530.069362</c:v>
                </c:pt>
                <c:pt idx="2082">
                  <c:v>-85162494.253812</c:v>
                </c:pt>
                <c:pt idx="2083">
                  <c:v>-84057482.564035982</c:v>
                </c:pt>
                <c:pt idx="2084">
                  <c:v>-83738177.114524007</c:v>
                </c:pt>
                <c:pt idx="2085">
                  <c:v>-82532792.601023003</c:v>
                </c:pt>
                <c:pt idx="2086">
                  <c:v>-81598083.663635999</c:v>
                </c:pt>
                <c:pt idx="2087">
                  <c:v>-82311087.147316992</c:v>
                </c:pt>
                <c:pt idx="2088">
                  <c:v>-82207209.04578799</c:v>
                </c:pt>
                <c:pt idx="2089">
                  <c:v>-82211313.098298997</c:v>
                </c:pt>
                <c:pt idx="2090">
                  <c:v>-81152992.331686005</c:v>
                </c:pt>
                <c:pt idx="2091">
                  <c:v>-84407183.816016003</c:v>
                </c:pt>
                <c:pt idx="2092">
                  <c:v>-83355117.573859006</c:v>
                </c:pt>
                <c:pt idx="2093">
                  <c:v>-83817520.933758005</c:v>
                </c:pt>
                <c:pt idx="2094">
                  <c:v>-83670277.434588</c:v>
                </c:pt>
                <c:pt idx="2095">
                  <c:v>-82916320.389328003</c:v>
                </c:pt>
                <c:pt idx="2096">
                  <c:v>-79817048.076334983</c:v>
                </c:pt>
                <c:pt idx="2097">
                  <c:v>-78971119.380208001</c:v>
                </c:pt>
                <c:pt idx="2098">
                  <c:v>-79052019.142444</c:v>
                </c:pt>
                <c:pt idx="2099">
                  <c:v>-78856268.104358003</c:v>
                </c:pt>
                <c:pt idx="2100">
                  <c:v>-79449310.873180002</c:v>
                </c:pt>
                <c:pt idx="2101">
                  <c:v>-80392622.035111994</c:v>
                </c:pt>
                <c:pt idx="2102">
                  <c:v>-80858863.595136002</c:v>
                </c:pt>
                <c:pt idx="2103">
                  <c:v>-81712815.630419001</c:v>
                </c:pt>
                <c:pt idx="2104">
                  <c:v>-79996557.475009993</c:v>
                </c:pt>
                <c:pt idx="2105">
                  <c:v>-79103031.501272008</c:v>
                </c:pt>
                <c:pt idx="2106">
                  <c:v>-81510623.436575994</c:v>
                </c:pt>
                <c:pt idx="2107">
                  <c:v>-79276976.323683992</c:v>
                </c:pt>
                <c:pt idx="2108">
                  <c:v>-79603352.918933004</c:v>
                </c:pt>
                <c:pt idx="2109">
                  <c:v>-81789124.666622981</c:v>
                </c:pt>
                <c:pt idx="2110">
                  <c:v>-81521332.258529007</c:v>
                </c:pt>
                <c:pt idx="2111">
                  <c:v>-82021110.139533013</c:v>
                </c:pt>
                <c:pt idx="2112">
                  <c:v>-86159125.606637999</c:v>
                </c:pt>
                <c:pt idx="2113">
                  <c:v>-88260703.48166199</c:v>
                </c:pt>
                <c:pt idx="2114">
                  <c:v>-87881434.499942005</c:v>
                </c:pt>
                <c:pt idx="2115">
                  <c:v>-86572701.254897997</c:v>
                </c:pt>
                <c:pt idx="2116">
                  <c:v>-86391899.975558996</c:v>
                </c:pt>
                <c:pt idx="2117">
                  <c:v>-87262694.253715992</c:v>
                </c:pt>
                <c:pt idx="2118">
                  <c:v>-88239621.733808994</c:v>
                </c:pt>
                <c:pt idx="2119">
                  <c:v>-90449454.85651499</c:v>
                </c:pt>
                <c:pt idx="2120">
                  <c:v>-90264866.374311</c:v>
                </c:pt>
                <c:pt idx="2121">
                  <c:v>-90390773.592613995</c:v>
                </c:pt>
                <c:pt idx="2122">
                  <c:v>-90355097.090424001</c:v>
                </c:pt>
                <c:pt idx="2123">
                  <c:v>-88636683.920387015</c:v>
                </c:pt>
                <c:pt idx="2124">
                  <c:v>-89947901.666586995</c:v>
                </c:pt>
                <c:pt idx="2125">
                  <c:v>-90050169.100390002</c:v>
                </c:pt>
                <c:pt idx="2126">
                  <c:v>-90950099.976016015</c:v>
                </c:pt>
                <c:pt idx="2127">
                  <c:v>-92150870.937002987</c:v>
                </c:pt>
                <c:pt idx="2128">
                  <c:v>-91704777.450288013</c:v>
                </c:pt>
                <c:pt idx="2129">
                  <c:v>-91050929.253929004</c:v>
                </c:pt>
                <c:pt idx="2130">
                  <c:v>-90515196.454462007</c:v>
                </c:pt>
                <c:pt idx="2131">
                  <c:v>-91744113.058463007</c:v>
                </c:pt>
                <c:pt idx="2132">
                  <c:v>-92448089.807384998</c:v>
                </c:pt>
                <c:pt idx="2133">
                  <c:v>-93895056.021193013</c:v>
                </c:pt>
                <c:pt idx="2134">
                  <c:v>-97738502.336124003</c:v>
                </c:pt>
                <c:pt idx="2135">
                  <c:v>-107886337.65588501</c:v>
                </c:pt>
                <c:pt idx="2136">
                  <c:v>-116937269.25025401</c:v>
                </c:pt>
                <c:pt idx="2137">
                  <c:v>-118994341.44188499</c:v>
                </c:pt>
                <c:pt idx="2138">
                  <c:v>-117737106.76922899</c:v>
                </c:pt>
                <c:pt idx="2139">
                  <c:v>-124543970.980986</c:v>
                </c:pt>
                <c:pt idx="2140">
                  <c:v>-118831258.47394601</c:v>
                </c:pt>
                <c:pt idx="2141">
                  <c:v>-119841305.74571401</c:v>
                </c:pt>
                <c:pt idx="2142">
                  <c:v>-117047837.52888399</c:v>
                </c:pt>
                <c:pt idx="2143">
                  <c:v>-116495773.367943</c:v>
                </c:pt>
                <c:pt idx="2144">
                  <c:v>-110616592.19023202</c:v>
                </c:pt>
                <c:pt idx="2145">
                  <c:v>-111205553.72995999</c:v>
                </c:pt>
                <c:pt idx="2146">
                  <c:v>-111563749.33196598</c:v>
                </c:pt>
                <c:pt idx="2147">
                  <c:v>-111601997.379255</c:v>
                </c:pt>
                <c:pt idx="2148">
                  <c:v>-111039155.64380601</c:v>
                </c:pt>
                <c:pt idx="2149">
                  <c:v>-110076948.60431297</c:v>
                </c:pt>
                <c:pt idx="2150">
                  <c:v>-110449375.10214999</c:v>
                </c:pt>
                <c:pt idx="2151">
                  <c:v>-106909693.21812999</c:v>
                </c:pt>
                <c:pt idx="2152">
                  <c:v>-106200588.22040099</c:v>
                </c:pt>
                <c:pt idx="2153">
                  <c:v>-105213631.731178</c:v>
                </c:pt>
                <c:pt idx="2154">
                  <c:v>-103964681.15974098</c:v>
                </c:pt>
                <c:pt idx="2155">
                  <c:v>-101232705.920083</c:v>
                </c:pt>
                <c:pt idx="2156">
                  <c:v>-96965308.695432007</c:v>
                </c:pt>
                <c:pt idx="2157">
                  <c:v>-96946420.358740002</c:v>
                </c:pt>
                <c:pt idx="2158">
                  <c:v>-98726417.421655029</c:v>
                </c:pt>
                <c:pt idx="2159">
                  <c:v>-116731762.82271798</c:v>
                </c:pt>
                <c:pt idx="2160">
                  <c:v>-116296490.37011901</c:v>
                </c:pt>
                <c:pt idx="2161">
                  <c:v>-118413700.520007</c:v>
                </c:pt>
                <c:pt idx="2162">
                  <c:v>-117924592.210832</c:v>
                </c:pt>
                <c:pt idx="2163">
                  <c:v>-116549355.713227</c:v>
                </c:pt>
                <c:pt idx="2164">
                  <c:v>-114729294.69705001</c:v>
                </c:pt>
                <c:pt idx="2165">
                  <c:v>-111574986.984126</c:v>
                </c:pt>
                <c:pt idx="2166">
                  <c:v>-108465779.887897</c:v>
                </c:pt>
                <c:pt idx="2167">
                  <c:v>-106114726.22194003</c:v>
                </c:pt>
                <c:pt idx="2168">
                  <c:v>-106665820.47318099</c:v>
                </c:pt>
                <c:pt idx="2169">
                  <c:v>-102943328.66055201</c:v>
                </c:pt>
                <c:pt idx="2170">
                  <c:v>-101240037.172539</c:v>
                </c:pt>
                <c:pt idx="2171">
                  <c:v>-103885052.01625001</c:v>
                </c:pt>
                <c:pt idx="2172">
                  <c:v>-104501231.06454599</c:v>
                </c:pt>
                <c:pt idx="2173">
                  <c:v>-104602280.44464499</c:v>
                </c:pt>
                <c:pt idx="2174">
                  <c:v>-102972956.85326399</c:v>
                </c:pt>
                <c:pt idx="2175">
                  <c:v>-102762994.11844601</c:v>
                </c:pt>
                <c:pt idx="2176">
                  <c:v>-101039451.98945901</c:v>
                </c:pt>
                <c:pt idx="2177">
                  <c:v>-100634746.11955601</c:v>
                </c:pt>
                <c:pt idx="2178">
                  <c:v>-101226234.371664</c:v>
                </c:pt>
                <c:pt idx="2179">
                  <c:v>-100332098.12651102</c:v>
                </c:pt>
                <c:pt idx="2180">
                  <c:v>-100066369.45484601</c:v>
                </c:pt>
                <c:pt idx="2181">
                  <c:v>-99885894.593807995</c:v>
                </c:pt>
                <c:pt idx="2182">
                  <c:v>-101749442.47951901</c:v>
                </c:pt>
                <c:pt idx="2183">
                  <c:v>-112156705.829364</c:v>
                </c:pt>
                <c:pt idx="2184">
                  <c:v>-117099937.31069899</c:v>
                </c:pt>
                <c:pt idx="2185">
                  <c:v>-117032537.15792499</c:v>
                </c:pt>
                <c:pt idx="2186">
                  <c:v>-117771488.26411399</c:v>
                </c:pt>
                <c:pt idx="2187">
                  <c:v>-115953528.93426801</c:v>
                </c:pt>
                <c:pt idx="2188">
                  <c:v>-112475674.143989</c:v>
                </c:pt>
                <c:pt idx="2189">
                  <c:v>-113115742.73591599</c:v>
                </c:pt>
                <c:pt idx="2190">
                  <c:v>-112074906.024326</c:v>
                </c:pt>
                <c:pt idx="2191">
                  <c:v>-111842132.11697501</c:v>
                </c:pt>
                <c:pt idx="2192">
                  <c:v>-110178409.470294</c:v>
                </c:pt>
                <c:pt idx="2193">
                  <c:v>-109577178.16900001</c:v>
                </c:pt>
                <c:pt idx="2194">
                  <c:v>-109694932.40469299</c:v>
                </c:pt>
                <c:pt idx="2195">
                  <c:v>-108341812.363912</c:v>
                </c:pt>
                <c:pt idx="2196">
                  <c:v>-108323604.256026</c:v>
                </c:pt>
                <c:pt idx="2197">
                  <c:v>-106676058.59967899</c:v>
                </c:pt>
                <c:pt idx="2198">
                  <c:v>-101998035.14330798</c:v>
                </c:pt>
                <c:pt idx="2199">
                  <c:v>-103444186.46133</c:v>
                </c:pt>
                <c:pt idx="2200">
                  <c:v>-103866450.77006301</c:v>
                </c:pt>
                <c:pt idx="2201">
                  <c:v>-103430248.63922103</c:v>
                </c:pt>
                <c:pt idx="2202">
                  <c:v>-99629933.478777006</c:v>
                </c:pt>
                <c:pt idx="2203">
                  <c:v>-97777049.375778005</c:v>
                </c:pt>
                <c:pt idx="2204">
                  <c:v>-102097088.679416</c:v>
                </c:pt>
                <c:pt idx="2205">
                  <c:v>-102750509.193207</c:v>
                </c:pt>
                <c:pt idx="2206">
                  <c:v>-103167335.778023</c:v>
                </c:pt>
                <c:pt idx="2207">
                  <c:v>-116704387.28391501</c:v>
                </c:pt>
                <c:pt idx="2208">
                  <c:v>-115058196.25163001</c:v>
                </c:pt>
                <c:pt idx="2209">
                  <c:v>-113223121.825055</c:v>
                </c:pt>
                <c:pt idx="2210">
                  <c:v>-110115219.246922</c:v>
                </c:pt>
                <c:pt idx="2211">
                  <c:v>-105481330.44779101</c:v>
                </c:pt>
                <c:pt idx="2212">
                  <c:v>-109829474.09900598</c:v>
                </c:pt>
                <c:pt idx="2213">
                  <c:v>-106375903.23968101</c:v>
                </c:pt>
                <c:pt idx="2214">
                  <c:v>-102873619.10568599</c:v>
                </c:pt>
                <c:pt idx="2215">
                  <c:v>-105738427.66476999</c:v>
                </c:pt>
                <c:pt idx="2216">
                  <c:v>-103555321.74685299</c:v>
                </c:pt>
                <c:pt idx="2217">
                  <c:v>-102089328.87032299</c:v>
                </c:pt>
                <c:pt idx="2218">
                  <c:v>-103104155.745262</c:v>
                </c:pt>
                <c:pt idx="2219">
                  <c:v>-107794603.526758</c:v>
                </c:pt>
                <c:pt idx="2220">
                  <c:v>-107488976.956727</c:v>
                </c:pt>
                <c:pt idx="2221">
                  <c:v>-111383368.680324</c:v>
                </c:pt>
                <c:pt idx="2222">
                  <c:v>-114199377.976987</c:v>
                </c:pt>
                <c:pt idx="2223">
                  <c:v>-110792252.09677599</c:v>
                </c:pt>
                <c:pt idx="2224">
                  <c:v>-105588235.64995399</c:v>
                </c:pt>
                <c:pt idx="2225">
                  <c:v>-104628035.54241201</c:v>
                </c:pt>
                <c:pt idx="2226">
                  <c:v>-104636038.53774598</c:v>
                </c:pt>
                <c:pt idx="2227">
                  <c:v>-100520565.597937</c:v>
                </c:pt>
                <c:pt idx="2228">
                  <c:v>-98617112.917390004</c:v>
                </c:pt>
                <c:pt idx="2229">
                  <c:v>-98184232.586576</c:v>
                </c:pt>
                <c:pt idx="2230">
                  <c:v>-98601339.959412992</c:v>
                </c:pt>
                <c:pt idx="2231">
                  <c:v>-102184873.31678902</c:v>
                </c:pt>
                <c:pt idx="2232">
                  <c:v>-107079806.57188101</c:v>
                </c:pt>
                <c:pt idx="2233">
                  <c:v>-108802302.02007701</c:v>
                </c:pt>
                <c:pt idx="2234">
                  <c:v>-110401906.085777</c:v>
                </c:pt>
                <c:pt idx="2235">
                  <c:v>-110654588.69732101</c:v>
                </c:pt>
                <c:pt idx="2236">
                  <c:v>-108390672.33233902</c:v>
                </c:pt>
                <c:pt idx="2237">
                  <c:v>-105676687.10837701</c:v>
                </c:pt>
                <c:pt idx="2238">
                  <c:v>-106213611.613516</c:v>
                </c:pt>
                <c:pt idx="2239">
                  <c:v>-105522504.03044298</c:v>
                </c:pt>
                <c:pt idx="2240">
                  <c:v>-105806258.668258</c:v>
                </c:pt>
                <c:pt idx="2241">
                  <c:v>-106235753.68410799</c:v>
                </c:pt>
                <c:pt idx="2242">
                  <c:v>-106244469.80260301</c:v>
                </c:pt>
                <c:pt idx="2243">
                  <c:v>-102364755.54681799</c:v>
                </c:pt>
                <c:pt idx="2244">
                  <c:v>-102873913.11714199</c:v>
                </c:pt>
                <c:pt idx="2245">
                  <c:v>-102814358.865614</c:v>
                </c:pt>
                <c:pt idx="2246">
                  <c:v>-103156940.94025201</c:v>
                </c:pt>
                <c:pt idx="2247">
                  <c:v>-103262657.63683699</c:v>
                </c:pt>
                <c:pt idx="2248">
                  <c:v>-102792296.02669099</c:v>
                </c:pt>
                <c:pt idx="2249">
                  <c:v>-102268499.41062801</c:v>
                </c:pt>
                <c:pt idx="2250">
                  <c:v>-101647252.91153601</c:v>
                </c:pt>
                <c:pt idx="2251">
                  <c:v>-101237107.43043201</c:v>
                </c:pt>
                <c:pt idx="2252">
                  <c:v>-100954528.65765901</c:v>
                </c:pt>
                <c:pt idx="2253">
                  <c:v>-101704846.81534797</c:v>
                </c:pt>
                <c:pt idx="2254">
                  <c:v>-103139068.62342599</c:v>
                </c:pt>
                <c:pt idx="2255">
                  <c:v>-95599692.494019985</c:v>
                </c:pt>
                <c:pt idx="2256">
                  <c:v>-101902917.75188901</c:v>
                </c:pt>
                <c:pt idx="2257">
                  <c:v>-106509406.55627401</c:v>
                </c:pt>
                <c:pt idx="2258">
                  <c:v>-108226629.268108</c:v>
                </c:pt>
                <c:pt idx="2259">
                  <c:v>-110829593.068865</c:v>
                </c:pt>
                <c:pt idx="2260">
                  <c:v>-111447195.503249</c:v>
                </c:pt>
                <c:pt idx="2261">
                  <c:v>-104331777.500544</c:v>
                </c:pt>
                <c:pt idx="2262">
                  <c:v>-99158780.262786999</c:v>
                </c:pt>
                <c:pt idx="2263">
                  <c:v>-98494094.543439984</c:v>
                </c:pt>
                <c:pt idx="2264">
                  <c:v>-98754847.037847996</c:v>
                </c:pt>
                <c:pt idx="2265">
                  <c:v>-98949882.215862006</c:v>
                </c:pt>
                <c:pt idx="2266">
                  <c:v>-99643983.779899999</c:v>
                </c:pt>
                <c:pt idx="2267">
                  <c:v>-98293221.850742012</c:v>
                </c:pt>
                <c:pt idx="2268">
                  <c:v>-98213178.075800002</c:v>
                </c:pt>
                <c:pt idx="2269">
                  <c:v>-94075008.949927002</c:v>
                </c:pt>
                <c:pt idx="2270">
                  <c:v>-93132094.368059009</c:v>
                </c:pt>
                <c:pt idx="2271">
                  <c:v>-94287423.192178994</c:v>
                </c:pt>
                <c:pt idx="2272">
                  <c:v>-92484704.882515013</c:v>
                </c:pt>
                <c:pt idx="2273">
                  <c:v>-92169425.492569</c:v>
                </c:pt>
                <c:pt idx="2274">
                  <c:v>-91464345.836015001</c:v>
                </c:pt>
                <c:pt idx="2275">
                  <c:v>-90095578.859973982</c:v>
                </c:pt>
                <c:pt idx="2276">
                  <c:v>-90877447.480397016</c:v>
                </c:pt>
                <c:pt idx="2277">
                  <c:v>-90819878.854083985</c:v>
                </c:pt>
                <c:pt idx="2278">
                  <c:v>-89632842.632521003</c:v>
                </c:pt>
                <c:pt idx="2279">
                  <c:v>-87820861.031327024</c:v>
                </c:pt>
                <c:pt idx="2280">
                  <c:v>-89814845.170300007</c:v>
                </c:pt>
                <c:pt idx="2281">
                  <c:v>-85708633.837373003</c:v>
                </c:pt>
                <c:pt idx="2282">
                  <c:v>-86589787.884963006</c:v>
                </c:pt>
                <c:pt idx="2283">
                  <c:v>-85604427.438674018</c:v>
                </c:pt>
                <c:pt idx="2284">
                  <c:v>-84624558.250018999</c:v>
                </c:pt>
                <c:pt idx="2285">
                  <c:v>-85687625.510280997</c:v>
                </c:pt>
                <c:pt idx="2286">
                  <c:v>-80202170.941088006</c:v>
                </c:pt>
                <c:pt idx="2287">
                  <c:v>-80321657.783023</c:v>
                </c:pt>
                <c:pt idx="2288">
                  <c:v>-79241016.633505017</c:v>
                </c:pt>
                <c:pt idx="2289">
                  <c:v>-79168242.861741006</c:v>
                </c:pt>
                <c:pt idx="2290">
                  <c:v>-79399906.11937499</c:v>
                </c:pt>
                <c:pt idx="2291">
                  <c:v>-80343129.509950995</c:v>
                </c:pt>
                <c:pt idx="2292">
                  <c:v>-83214610.883356988</c:v>
                </c:pt>
                <c:pt idx="2293">
                  <c:v>-82830432.629667997</c:v>
                </c:pt>
                <c:pt idx="2294">
                  <c:v>-82394492.82400699</c:v>
                </c:pt>
                <c:pt idx="2295">
                  <c:v>-81483640.794383004</c:v>
                </c:pt>
                <c:pt idx="2296">
                  <c:v>-80355434.799131989</c:v>
                </c:pt>
                <c:pt idx="2297">
                  <c:v>-78967456.167948991</c:v>
                </c:pt>
                <c:pt idx="2298">
                  <c:v>-77598396.171959013</c:v>
                </c:pt>
                <c:pt idx="2299">
                  <c:v>-77285680.075129986</c:v>
                </c:pt>
                <c:pt idx="2300">
                  <c:v>-77145991.306364</c:v>
                </c:pt>
                <c:pt idx="2301">
                  <c:v>-76891765.095218003</c:v>
                </c:pt>
                <c:pt idx="2302">
                  <c:v>-73106609.767051995</c:v>
                </c:pt>
                <c:pt idx="2303">
                  <c:v>-80827178.399267003</c:v>
                </c:pt>
                <c:pt idx="2304">
                  <c:v>-84646515.024667978</c:v>
                </c:pt>
                <c:pt idx="2305">
                  <c:v>-85741601.300034001</c:v>
                </c:pt>
                <c:pt idx="2306">
                  <c:v>-83810816.010304004</c:v>
                </c:pt>
                <c:pt idx="2307">
                  <c:v>-83036016.786614016</c:v>
                </c:pt>
                <c:pt idx="2308">
                  <c:v>-82571930.827594995</c:v>
                </c:pt>
                <c:pt idx="2309">
                  <c:v>-83474949.513325989</c:v>
                </c:pt>
                <c:pt idx="2310">
                  <c:v>-83751938.154346004</c:v>
                </c:pt>
                <c:pt idx="2311">
                  <c:v>-87105282.534341007</c:v>
                </c:pt>
                <c:pt idx="2312">
                  <c:v>-86904200.906190008</c:v>
                </c:pt>
                <c:pt idx="2313">
                  <c:v>-87899815.799356997</c:v>
                </c:pt>
                <c:pt idx="2314">
                  <c:v>-85452208.875431001</c:v>
                </c:pt>
                <c:pt idx="2315">
                  <c:v>-82366168.062652007</c:v>
                </c:pt>
                <c:pt idx="2316">
                  <c:v>-83456675.075981006</c:v>
                </c:pt>
                <c:pt idx="2317">
                  <c:v>-84994128.214898005</c:v>
                </c:pt>
                <c:pt idx="2318">
                  <c:v>-85333829.658454001</c:v>
                </c:pt>
                <c:pt idx="2319">
                  <c:v>-85901295.563439995</c:v>
                </c:pt>
                <c:pt idx="2320">
                  <c:v>-84312199.846898004</c:v>
                </c:pt>
                <c:pt idx="2321">
                  <c:v>-83087172.433925003</c:v>
                </c:pt>
                <c:pt idx="2322">
                  <c:v>-83991673.67322199</c:v>
                </c:pt>
                <c:pt idx="2323">
                  <c:v>-86961438.509135991</c:v>
                </c:pt>
                <c:pt idx="2324">
                  <c:v>-89854616.276766017</c:v>
                </c:pt>
                <c:pt idx="2325">
                  <c:v>-89858707.963597</c:v>
                </c:pt>
                <c:pt idx="2326">
                  <c:v>-89619779.567497015</c:v>
                </c:pt>
                <c:pt idx="2327">
                  <c:v>-89041877.322809994</c:v>
                </c:pt>
                <c:pt idx="2328">
                  <c:v>-94987385.005549014</c:v>
                </c:pt>
                <c:pt idx="2329">
                  <c:v>-97606651.997646004</c:v>
                </c:pt>
                <c:pt idx="2330">
                  <c:v>-97129342.707225993</c:v>
                </c:pt>
                <c:pt idx="2331">
                  <c:v>-95363737.291022003</c:v>
                </c:pt>
                <c:pt idx="2332">
                  <c:v>-94252128.081623003</c:v>
                </c:pt>
                <c:pt idx="2333">
                  <c:v>-90614718.946385011</c:v>
                </c:pt>
                <c:pt idx="2334">
                  <c:v>-88032186.677926004</c:v>
                </c:pt>
                <c:pt idx="2335">
                  <c:v>-88452588.562083006</c:v>
                </c:pt>
                <c:pt idx="2336">
                  <c:v>-89478159.238808006</c:v>
                </c:pt>
                <c:pt idx="2337">
                  <c:v>-88316216.262716994</c:v>
                </c:pt>
                <c:pt idx="2338">
                  <c:v>-89295940.135163993</c:v>
                </c:pt>
                <c:pt idx="2339">
                  <c:v>-88103548.604245991</c:v>
                </c:pt>
                <c:pt idx="2340">
                  <c:v>-89825170.075924993</c:v>
                </c:pt>
                <c:pt idx="2341">
                  <c:v>-89247194.372785985</c:v>
                </c:pt>
                <c:pt idx="2342">
                  <c:v>-89806967.610061988</c:v>
                </c:pt>
                <c:pt idx="2343">
                  <c:v>-89878378.255917981</c:v>
                </c:pt>
                <c:pt idx="2344">
                  <c:v>-89986837.706463009</c:v>
                </c:pt>
                <c:pt idx="2345">
                  <c:v>-84274763.523218006</c:v>
                </c:pt>
                <c:pt idx="2346">
                  <c:v>-88552925.26439999</c:v>
                </c:pt>
                <c:pt idx="2347">
                  <c:v>-89318347.714629009</c:v>
                </c:pt>
                <c:pt idx="2348">
                  <c:v>-88233206.861119986</c:v>
                </c:pt>
                <c:pt idx="2349">
                  <c:v>-87387182.184138</c:v>
                </c:pt>
                <c:pt idx="2350">
                  <c:v>-88068167.299095988</c:v>
                </c:pt>
                <c:pt idx="2351">
                  <c:v>-86622264.646576017</c:v>
                </c:pt>
                <c:pt idx="2352">
                  <c:v>-88168431.351908013</c:v>
                </c:pt>
                <c:pt idx="2353">
                  <c:v>-86982711.096075997</c:v>
                </c:pt>
                <c:pt idx="2354">
                  <c:v>-85592988.216900006</c:v>
                </c:pt>
                <c:pt idx="2355">
                  <c:v>-90001802.105614007</c:v>
                </c:pt>
                <c:pt idx="2356">
                  <c:v>-91610302.112502992</c:v>
                </c:pt>
                <c:pt idx="2357">
                  <c:v>-90432502.112029016</c:v>
                </c:pt>
                <c:pt idx="2358">
                  <c:v>-88152510.036036998</c:v>
                </c:pt>
                <c:pt idx="2359">
                  <c:v>-91815314.921545982</c:v>
                </c:pt>
                <c:pt idx="2360">
                  <c:v>-93470568.463568002</c:v>
                </c:pt>
                <c:pt idx="2361">
                  <c:v>-91534967.627073988</c:v>
                </c:pt>
                <c:pt idx="2362">
                  <c:v>-90756635.489019006</c:v>
                </c:pt>
                <c:pt idx="2363">
                  <c:v>-90587040.706339985</c:v>
                </c:pt>
                <c:pt idx="2364">
                  <c:v>-90624492.876827002</c:v>
                </c:pt>
                <c:pt idx="2365">
                  <c:v>-86283860.122680992</c:v>
                </c:pt>
                <c:pt idx="2366">
                  <c:v>-85690921.107528999</c:v>
                </c:pt>
                <c:pt idx="2367">
                  <c:v>-85217932.688464016</c:v>
                </c:pt>
                <c:pt idx="2368">
                  <c:v>-84450560.659204006</c:v>
                </c:pt>
                <c:pt idx="2369">
                  <c:v>-84720648.091358989</c:v>
                </c:pt>
                <c:pt idx="2370">
                  <c:v>-84258741.020738006</c:v>
                </c:pt>
                <c:pt idx="2371">
                  <c:v>-83920629.069869995</c:v>
                </c:pt>
                <c:pt idx="2372">
                  <c:v>-83688268.942243993</c:v>
                </c:pt>
                <c:pt idx="2373">
                  <c:v>-85048124.481891006</c:v>
                </c:pt>
                <c:pt idx="2374">
                  <c:v>-84078257.993304998</c:v>
                </c:pt>
                <c:pt idx="2375">
                  <c:v>-88095041.418478996</c:v>
                </c:pt>
                <c:pt idx="2376">
                  <c:v>-89755307.776654005</c:v>
                </c:pt>
                <c:pt idx="2377">
                  <c:v>-90683083.277520001</c:v>
                </c:pt>
                <c:pt idx="2378">
                  <c:v>-90042330.697797</c:v>
                </c:pt>
                <c:pt idx="2379">
                  <c:v>-88539367.168943986</c:v>
                </c:pt>
                <c:pt idx="2380">
                  <c:v>-88403658.675478011</c:v>
                </c:pt>
                <c:pt idx="2381">
                  <c:v>-88115064.757090986</c:v>
                </c:pt>
                <c:pt idx="2382">
                  <c:v>-85342140.831106991</c:v>
                </c:pt>
                <c:pt idx="2383">
                  <c:v>-84625733.376349002</c:v>
                </c:pt>
                <c:pt idx="2384">
                  <c:v>-85049500.307352006</c:v>
                </c:pt>
                <c:pt idx="2385">
                  <c:v>-85254687.935490996</c:v>
                </c:pt>
                <c:pt idx="2386">
                  <c:v>-86884375.152232006</c:v>
                </c:pt>
                <c:pt idx="2387">
                  <c:v>-88796668.541909009</c:v>
                </c:pt>
                <c:pt idx="2388">
                  <c:v>-86846848.688232005</c:v>
                </c:pt>
                <c:pt idx="2389">
                  <c:v>-84396003.958692998</c:v>
                </c:pt>
                <c:pt idx="2390">
                  <c:v>-83855666.728439003</c:v>
                </c:pt>
                <c:pt idx="2391">
                  <c:v>-85000121.520915002</c:v>
                </c:pt>
                <c:pt idx="2392">
                  <c:v>-85111764.479975015</c:v>
                </c:pt>
                <c:pt idx="2393">
                  <c:v>-84267117.270321995</c:v>
                </c:pt>
                <c:pt idx="2394">
                  <c:v>-84241084.182774991</c:v>
                </c:pt>
                <c:pt idx="2395">
                  <c:v>-87821886.986906007</c:v>
                </c:pt>
                <c:pt idx="2396">
                  <c:v>-86861345.719157994</c:v>
                </c:pt>
                <c:pt idx="2397">
                  <c:v>-88832374.220459014</c:v>
                </c:pt>
                <c:pt idx="2398">
                  <c:v>-89491117.952141002</c:v>
                </c:pt>
                <c:pt idx="2399">
                  <c:v>-89417557.328452006</c:v>
                </c:pt>
                <c:pt idx="2400">
                  <c:v>-95520063.651793987</c:v>
                </c:pt>
                <c:pt idx="2401">
                  <c:v>-94836750.761853009</c:v>
                </c:pt>
                <c:pt idx="2402">
                  <c:v>-93491834.58108902</c:v>
                </c:pt>
                <c:pt idx="2403">
                  <c:v>-92678008.760337994</c:v>
                </c:pt>
                <c:pt idx="2404">
                  <c:v>-92282446.087934986</c:v>
                </c:pt>
                <c:pt idx="2405">
                  <c:v>-92213692.500169009</c:v>
                </c:pt>
                <c:pt idx="2406">
                  <c:v>-92423181.868956</c:v>
                </c:pt>
                <c:pt idx="2407">
                  <c:v>-92286701.106409997</c:v>
                </c:pt>
                <c:pt idx="2408">
                  <c:v>-92178805.787841022</c:v>
                </c:pt>
                <c:pt idx="2409">
                  <c:v>-92180839.098191023</c:v>
                </c:pt>
                <c:pt idx="2410">
                  <c:v>-92014217.044284999</c:v>
                </c:pt>
                <c:pt idx="2411">
                  <c:v>-92645816.564064011</c:v>
                </c:pt>
                <c:pt idx="2412">
                  <c:v>-92655939.023707002</c:v>
                </c:pt>
                <c:pt idx="2413">
                  <c:v>-92558643.338390991</c:v>
                </c:pt>
                <c:pt idx="2414">
                  <c:v>-91610871.852748007</c:v>
                </c:pt>
                <c:pt idx="2415">
                  <c:v>-91975598.552863985</c:v>
                </c:pt>
                <c:pt idx="2416">
                  <c:v>-92071550.606932998</c:v>
                </c:pt>
                <c:pt idx="2417">
                  <c:v>-91716290.860850006</c:v>
                </c:pt>
                <c:pt idx="2418">
                  <c:v>-91774282.507393986</c:v>
                </c:pt>
                <c:pt idx="2419">
                  <c:v>-93187863.575236008</c:v>
                </c:pt>
                <c:pt idx="2420">
                  <c:v>-93342104.664191991</c:v>
                </c:pt>
                <c:pt idx="2421">
                  <c:v>-93575516.346686006</c:v>
                </c:pt>
                <c:pt idx="2422">
                  <c:v>-93116151.279278994</c:v>
                </c:pt>
                <c:pt idx="2423">
                  <c:v>-93237094.684984997</c:v>
                </c:pt>
                <c:pt idx="2424">
                  <c:v>-94148811.436150014</c:v>
                </c:pt>
                <c:pt idx="2425">
                  <c:v>-95601971.726594985</c:v>
                </c:pt>
                <c:pt idx="2426">
                  <c:v>-95889599.604277</c:v>
                </c:pt>
                <c:pt idx="2427">
                  <c:v>-93905045.158923998</c:v>
                </c:pt>
                <c:pt idx="2428">
                  <c:v>-91924909.478882015</c:v>
                </c:pt>
                <c:pt idx="2429">
                  <c:v>-91449170.929920003</c:v>
                </c:pt>
                <c:pt idx="2430">
                  <c:v>-91603187.972119004</c:v>
                </c:pt>
                <c:pt idx="2431">
                  <c:v>-91725931.571005002</c:v>
                </c:pt>
                <c:pt idx="2432">
                  <c:v>-90429781.998364985</c:v>
                </c:pt>
                <c:pt idx="2433">
                  <c:v>-90915004.092115998</c:v>
                </c:pt>
                <c:pt idx="2434">
                  <c:v>-91030119.338128999</c:v>
                </c:pt>
                <c:pt idx="2435">
                  <c:v>-90837811.92513001</c:v>
                </c:pt>
                <c:pt idx="2436">
                  <c:v>-90582353.202342004</c:v>
                </c:pt>
                <c:pt idx="2437">
                  <c:v>-90617469.919330001</c:v>
                </c:pt>
                <c:pt idx="2438">
                  <c:v>-89319538.536899</c:v>
                </c:pt>
                <c:pt idx="2439">
                  <c:v>-89362994.903813004</c:v>
                </c:pt>
                <c:pt idx="2440">
                  <c:v>-89137698.362708986</c:v>
                </c:pt>
                <c:pt idx="2441">
                  <c:v>-90912617.680772007</c:v>
                </c:pt>
                <c:pt idx="2442">
                  <c:v>-91514886.509815007</c:v>
                </c:pt>
                <c:pt idx="2443">
                  <c:v>-90340593.902631</c:v>
                </c:pt>
                <c:pt idx="2444">
                  <c:v>-91203795.108994991</c:v>
                </c:pt>
                <c:pt idx="2445">
                  <c:v>-92061093.342108011</c:v>
                </c:pt>
                <c:pt idx="2446">
                  <c:v>-92024359.428346008</c:v>
                </c:pt>
                <c:pt idx="2447">
                  <c:v>-93187461.73251</c:v>
                </c:pt>
                <c:pt idx="2448">
                  <c:v>-92927250.690961003</c:v>
                </c:pt>
                <c:pt idx="2449">
                  <c:v>-92586342.255686998</c:v>
                </c:pt>
                <c:pt idx="2450">
                  <c:v>-91539544.706897005</c:v>
                </c:pt>
                <c:pt idx="2451">
                  <c:v>-91367030.811202019</c:v>
                </c:pt>
                <c:pt idx="2452">
                  <c:v>-91428337.435966</c:v>
                </c:pt>
                <c:pt idx="2453">
                  <c:v>-93479398.079454005</c:v>
                </c:pt>
                <c:pt idx="2454">
                  <c:v>-92363021.359105021</c:v>
                </c:pt>
                <c:pt idx="2455">
                  <c:v>-92318230.954750985</c:v>
                </c:pt>
                <c:pt idx="2456">
                  <c:v>-92474327.147180021</c:v>
                </c:pt>
                <c:pt idx="2457">
                  <c:v>-90272074.611523986</c:v>
                </c:pt>
                <c:pt idx="2458">
                  <c:v>-90226049.666704997</c:v>
                </c:pt>
                <c:pt idx="2459">
                  <c:v>-89846855.958240002</c:v>
                </c:pt>
                <c:pt idx="2460">
                  <c:v>-90140644.918402001</c:v>
                </c:pt>
                <c:pt idx="2461">
                  <c:v>-90538175.223692</c:v>
                </c:pt>
                <c:pt idx="2462">
                  <c:v>-90794011.789147988</c:v>
                </c:pt>
                <c:pt idx="2463">
                  <c:v>-91658620.915172011</c:v>
                </c:pt>
                <c:pt idx="2464">
                  <c:v>-91459094.221960992</c:v>
                </c:pt>
                <c:pt idx="2465">
                  <c:v>-91974059.592997015</c:v>
                </c:pt>
                <c:pt idx="2466">
                  <c:v>-91864783.374318004</c:v>
                </c:pt>
                <c:pt idx="2467">
                  <c:v>-93348028.911339998</c:v>
                </c:pt>
                <c:pt idx="2468">
                  <c:v>-92416896.428178012</c:v>
                </c:pt>
                <c:pt idx="2469">
                  <c:v>-92894234.759055004</c:v>
                </c:pt>
                <c:pt idx="2470">
                  <c:v>-92646399.833046004</c:v>
                </c:pt>
                <c:pt idx="2471">
                  <c:v>-90594310.23140499</c:v>
                </c:pt>
                <c:pt idx="2472">
                  <c:v>-90416501.193896011</c:v>
                </c:pt>
                <c:pt idx="2473">
                  <c:v>-90438564.150835007</c:v>
                </c:pt>
                <c:pt idx="2474">
                  <c:v>-90568099.808807015</c:v>
                </c:pt>
                <c:pt idx="2475">
                  <c:v>-90517330.925352991</c:v>
                </c:pt>
                <c:pt idx="2476">
                  <c:v>-91404521.098162994</c:v>
                </c:pt>
                <c:pt idx="2477">
                  <c:v>-91523390.268355995</c:v>
                </c:pt>
                <c:pt idx="2478">
                  <c:v>-93629401.041241989</c:v>
                </c:pt>
                <c:pt idx="2479">
                  <c:v>-94019915.363754988</c:v>
                </c:pt>
                <c:pt idx="2480">
                  <c:v>-92534457.184015989</c:v>
                </c:pt>
                <c:pt idx="2481">
                  <c:v>-92435878.330496997</c:v>
                </c:pt>
                <c:pt idx="2482">
                  <c:v>-92350412.497965008</c:v>
                </c:pt>
                <c:pt idx="2483">
                  <c:v>-92690965.876511008</c:v>
                </c:pt>
                <c:pt idx="2484">
                  <c:v>-92959547.806951985</c:v>
                </c:pt>
                <c:pt idx="2485">
                  <c:v>-92003253.021193996</c:v>
                </c:pt>
                <c:pt idx="2486">
                  <c:v>-91458971.80578801</c:v>
                </c:pt>
                <c:pt idx="2487">
                  <c:v>-91418933.297286987</c:v>
                </c:pt>
                <c:pt idx="2488">
                  <c:v>-93225128.352921009</c:v>
                </c:pt>
                <c:pt idx="2489">
                  <c:v>-93384914.146786988</c:v>
                </c:pt>
                <c:pt idx="2490">
                  <c:v>-91858460.628593013</c:v>
                </c:pt>
                <c:pt idx="2491">
                  <c:v>-92531219.786841005</c:v>
                </c:pt>
                <c:pt idx="2492">
                  <c:v>-92399594.930234998</c:v>
                </c:pt>
                <c:pt idx="2493">
                  <c:v>-93517338.243738994</c:v>
                </c:pt>
                <c:pt idx="2494">
                  <c:v>-96529990.690754995</c:v>
                </c:pt>
                <c:pt idx="2495">
                  <c:v>-99879281.633384988</c:v>
                </c:pt>
                <c:pt idx="2496">
                  <c:v>-99201719.746165007</c:v>
                </c:pt>
                <c:pt idx="2497">
                  <c:v>-101471278.668749</c:v>
                </c:pt>
                <c:pt idx="2498">
                  <c:v>-101912968.31866799</c:v>
                </c:pt>
                <c:pt idx="2499">
                  <c:v>-103048508.64985499</c:v>
                </c:pt>
                <c:pt idx="2500">
                  <c:v>-102621928.72739699</c:v>
                </c:pt>
                <c:pt idx="2501">
                  <c:v>-101500232.33944398</c:v>
                </c:pt>
                <c:pt idx="2502">
                  <c:v>-102357925.83083899</c:v>
                </c:pt>
                <c:pt idx="2503">
                  <c:v>-103129601.06786799</c:v>
                </c:pt>
                <c:pt idx="2504">
                  <c:v>-102441224.51126499</c:v>
                </c:pt>
                <c:pt idx="2505">
                  <c:v>-98376784.889504984</c:v>
                </c:pt>
                <c:pt idx="2506">
                  <c:v>-99572610.856460005</c:v>
                </c:pt>
                <c:pt idx="2507">
                  <c:v>-101041861.40621699</c:v>
                </c:pt>
                <c:pt idx="2508">
                  <c:v>-101241997.44616</c:v>
                </c:pt>
                <c:pt idx="2509">
                  <c:v>-101026819.232796</c:v>
                </c:pt>
                <c:pt idx="2510">
                  <c:v>-98826333.577220008</c:v>
                </c:pt>
                <c:pt idx="2511">
                  <c:v>-100734556.682502</c:v>
                </c:pt>
                <c:pt idx="2512">
                  <c:v>-98461595.515629992</c:v>
                </c:pt>
                <c:pt idx="2513">
                  <c:v>-98768587.252050996</c:v>
                </c:pt>
                <c:pt idx="2514">
                  <c:v>-98524066.662611976</c:v>
                </c:pt>
                <c:pt idx="2515">
                  <c:v>-98875803.874947995</c:v>
                </c:pt>
                <c:pt idx="2516">
                  <c:v>-98991016.183873996</c:v>
                </c:pt>
                <c:pt idx="2517">
                  <c:v>-98869531.519860983</c:v>
                </c:pt>
                <c:pt idx="2518">
                  <c:v>-98865956.964872003</c:v>
                </c:pt>
                <c:pt idx="2519">
                  <c:v>-99026299.338073999</c:v>
                </c:pt>
                <c:pt idx="2520">
                  <c:v>-105244684.51170701</c:v>
                </c:pt>
                <c:pt idx="2521">
                  <c:v>-107936803.849382</c:v>
                </c:pt>
                <c:pt idx="2522">
                  <c:v>-108854285.19302399</c:v>
                </c:pt>
                <c:pt idx="2523">
                  <c:v>-110103239.83871999</c:v>
                </c:pt>
                <c:pt idx="2524">
                  <c:v>-107030886.29135801</c:v>
                </c:pt>
                <c:pt idx="2525">
                  <c:v>-103165344.887756</c:v>
                </c:pt>
                <c:pt idx="2526">
                  <c:v>-96061620.83594501</c:v>
                </c:pt>
                <c:pt idx="2527">
                  <c:v>-96470998.512639999</c:v>
                </c:pt>
                <c:pt idx="2528">
                  <c:v>-96259207.700554982</c:v>
                </c:pt>
                <c:pt idx="2529">
                  <c:v>-96897517.981370002</c:v>
                </c:pt>
                <c:pt idx="2530">
                  <c:v>-97301146.053527996</c:v>
                </c:pt>
                <c:pt idx="2531">
                  <c:v>-94183256.282177001</c:v>
                </c:pt>
                <c:pt idx="2532">
                  <c:v>-93119152.375223979</c:v>
                </c:pt>
                <c:pt idx="2533">
                  <c:v>-94755602.102928013</c:v>
                </c:pt>
                <c:pt idx="2534">
                  <c:v>-95939625.655918002</c:v>
                </c:pt>
                <c:pt idx="2535">
                  <c:v>-95787840.231556013</c:v>
                </c:pt>
                <c:pt idx="2536">
                  <c:v>-95834277.358250022</c:v>
                </c:pt>
                <c:pt idx="2537">
                  <c:v>-96195169.426485002</c:v>
                </c:pt>
                <c:pt idx="2538">
                  <c:v>-97000036.752101988</c:v>
                </c:pt>
                <c:pt idx="2539">
                  <c:v>-95059721.946401983</c:v>
                </c:pt>
                <c:pt idx="2540">
                  <c:v>-97907757.049263999</c:v>
                </c:pt>
                <c:pt idx="2541">
                  <c:v>-97339959.724316999</c:v>
                </c:pt>
                <c:pt idx="2542">
                  <c:v>-93680170.779185012</c:v>
                </c:pt>
                <c:pt idx="2543">
                  <c:v>-93528571.006689996</c:v>
                </c:pt>
                <c:pt idx="2544">
                  <c:v>-96044667.321438</c:v>
                </c:pt>
                <c:pt idx="2545">
                  <c:v>-96092850.352723002</c:v>
                </c:pt>
                <c:pt idx="2546">
                  <c:v>-94554415.043950006</c:v>
                </c:pt>
                <c:pt idx="2547">
                  <c:v>-94593724.098970011</c:v>
                </c:pt>
                <c:pt idx="2548">
                  <c:v>-96012886.262568995</c:v>
                </c:pt>
                <c:pt idx="2549">
                  <c:v>-99204818.431281</c:v>
                </c:pt>
                <c:pt idx="2550">
                  <c:v>-102823075.38947</c:v>
                </c:pt>
                <c:pt idx="2551">
                  <c:v>-104570362.40275601</c:v>
                </c:pt>
                <c:pt idx="2552">
                  <c:v>-99246303.217757002</c:v>
                </c:pt>
                <c:pt idx="2553">
                  <c:v>-97288110.993018001</c:v>
                </c:pt>
                <c:pt idx="2554">
                  <c:v>-96923248.746662989</c:v>
                </c:pt>
                <c:pt idx="2555">
                  <c:v>-97115638.131595016</c:v>
                </c:pt>
                <c:pt idx="2556">
                  <c:v>-94554784.644182995</c:v>
                </c:pt>
                <c:pt idx="2557">
                  <c:v>-93692008.092535987</c:v>
                </c:pt>
                <c:pt idx="2558">
                  <c:v>-93306126.427344993</c:v>
                </c:pt>
                <c:pt idx="2559">
                  <c:v>-92844908.49161002</c:v>
                </c:pt>
                <c:pt idx="2560">
                  <c:v>-94468994.019589007</c:v>
                </c:pt>
                <c:pt idx="2561">
                  <c:v>-93797840.520355999</c:v>
                </c:pt>
                <c:pt idx="2562">
                  <c:v>-93784145.651778013</c:v>
                </c:pt>
                <c:pt idx="2563">
                  <c:v>-94245691.201002002</c:v>
                </c:pt>
                <c:pt idx="2564">
                  <c:v>-94263791.992455006</c:v>
                </c:pt>
                <c:pt idx="2565">
                  <c:v>-93647068.44423601</c:v>
                </c:pt>
                <c:pt idx="2566">
                  <c:v>-93116783.249179006</c:v>
                </c:pt>
                <c:pt idx="2567">
                  <c:v>-98258375.784830004</c:v>
                </c:pt>
                <c:pt idx="2568">
                  <c:v>-100481074.46526501</c:v>
                </c:pt>
                <c:pt idx="2569">
                  <c:v>-100254199.36859497</c:v>
                </c:pt>
                <c:pt idx="2570">
                  <c:v>-98479949.205579996</c:v>
                </c:pt>
                <c:pt idx="2571">
                  <c:v>-97411176.052260995</c:v>
                </c:pt>
                <c:pt idx="2572">
                  <c:v>-98818139.021771014</c:v>
                </c:pt>
                <c:pt idx="2573">
                  <c:v>-97649169.731123999</c:v>
                </c:pt>
                <c:pt idx="2574">
                  <c:v>-96451263.121388003</c:v>
                </c:pt>
                <c:pt idx="2575">
                  <c:v>-97324242.089564994</c:v>
                </c:pt>
                <c:pt idx="2576">
                  <c:v>-96675008.337393999</c:v>
                </c:pt>
                <c:pt idx="2577">
                  <c:v>-96181568.119309008</c:v>
                </c:pt>
                <c:pt idx="2578">
                  <c:v>-96131857.126550004</c:v>
                </c:pt>
                <c:pt idx="2579">
                  <c:v>-95034381.91445601</c:v>
                </c:pt>
                <c:pt idx="2580">
                  <c:v>-95507058.156285018</c:v>
                </c:pt>
                <c:pt idx="2581">
                  <c:v>-95831696.100801006</c:v>
                </c:pt>
                <c:pt idx="2582">
                  <c:v>-93103024.634236991</c:v>
                </c:pt>
                <c:pt idx="2583">
                  <c:v>-93094926.371504009</c:v>
                </c:pt>
                <c:pt idx="2584">
                  <c:v>-93237246.089886993</c:v>
                </c:pt>
                <c:pt idx="2585">
                  <c:v>-94071919.13790901</c:v>
                </c:pt>
                <c:pt idx="2586">
                  <c:v>-95649727.940460011</c:v>
                </c:pt>
                <c:pt idx="2587">
                  <c:v>-96630406.288525999</c:v>
                </c:pt>
                <c:pt idx="2588">
                  <c:v>-97674197.121605009</c:v>
                </c:pt>
                <c:pt idx="2589">
                  <c:v>-97399140.356887013</c:v>
                </c:pt>
                <c:pt idx="2590">
                  <c:v>-96808180.81013301</c:v>
                </c:pt>
                <c:pt idx="2591">
                  <c:v>-96642909.209486991</c:v>
                </c:pt>
                <c:pt idx="2592">
                  <c:v>-99970117.509331986</c:v>
                </c:pt>
                <c:pt idx="2593">
                  <c:v>-99824836.035393015</c:v>
                </c:pt>
                <c:pt idx="2594">
                  <c:v>-99329039.031055987</c:v>
                </c:pt>
                <c:pt idx="2595">
                  <c:v>-96880628.223209992</c:v>
                </c:pt>
                <c:pt idx="2596">
                  <c:v>-97390081.05346401</c:v>
                </c:pt>
                <c:pt idx="2597">
                  <c:v>-97271584.952459991</c:v>
                </c:pt>
                <c:pt idx="2598">
                  <c:v>-97175872.813995987</c:v>
                </c:pt>
                <c:pt idx="2599">
                  <c:v>-96837497.211132005</c:v>
                </c:pt>
                <c:pt idx="2600">
                  <c:v>-96331858.706577003</c:v>
                </c:pt>
                <c:pt idx="2601">
                  <c:v>-96801176.782428995</c:v>
                </c:pt>
                <c:pt idx="2602">
                  <c:v>-95474871.303326994</c:v>
                </c:pt>
                <c:pt idx="2603">
                  <c:v>-95634272.800390989</c:v>
                </c:pt>
                <c:pt idx="2604">
                  <c:v>-95507915.484165996</c:v>
                </c:pt>
                <c:pt idx="2605">
                  <c:v>-97239912.521418005</c:v>
                </c:pt>
                <c:pt idx="2606">
                  <c:v>-98620975.797403991</c:v>
                </c:pt>
                <c:pt idx="2607">
                  <c:v>-99468230.335569993</c:v>
                </c:pt>
                <c:pt idx="2608">
                  <c:v>-96354424.628312007</c:v>
                </c:pt>
                <c:pt idx="2609">
                  <c:v>-95475838.851772994</c:v>
                </c:pt>
                <c:pt idx="2610">
                  <c:v>-96141950.412625</c:v>
                </c:pt>
                <c:pt idx="2611">
                  <c:v>-95252880.056909993</c:v>
                </c:pt>
                <c:pt idx="2612">
                  <c:v>-95229576.08692199</c:v>
                </c:pt>
                <c:pt idx="2613">
                  <c:v>-95041611.354405001</c:v>
                </c:pt>
                <c:pt idx="2614">
                  <c:v>-95006888.691055</c:v>
                </c:pt>
                <c:pt idx="2615">
                  <c:v>-90455664.178880006</c:v>
                </c:pt>
                <c:pt idx="2616">
                  <c:v>-91160804.578559011</c:v>
                </c:pt>
                <c:pt idx="2617">
                  <c:v>-91543487.202094004</c:v>
                </c:pt>
                <c:pt idx="2618">
                  <c:v>-91587359.527869985</c:v>
                </c:pt>
                <c:pt idx="2619">
                  <c:v>-91395709.156134024</c:v>
                </c:pt>
                <c:pt idx="2620">
                  <c:v>-90936137.399402976</c:v>
                </c:pt>
                <c:pt idx="2621">
                  <c:v>-91227680.83297801</c:v>
                </c:pt>
                <c:pt idx="2622">
                  <c:v>-91539804.488899991</c:v>
                </c:pt>
                <c:pt idx="2623">
                  <c:v>-91589355.620732993</c:v>
                </c:pt>
                <c:pt idx="2624">
                  <c:v>-91165196.739337981</c:v>
                </c:pt>
                <c:pt idx="2625">
                  <c:v>-91344815.256567001</c:v>
                </c:pt>
                <c:pt idx="2626">
                  <c:v>-90856769.188960001</c:v>
                </c:pt>
                <c:pt idx="2627">
                  <c:v>-91041018.315575004</c:v>
                </c:pt>
                <c:pt idx="2628">
                  <c:v>-91401920.616270006</c:v>
                </c:pt>
                <c:pt idx="2629">
                  <c:v>-90253089.108016014</c:v>
                </c:pt>
                <c:pt idx="2630">
                  <c:v>-90382335.351788014</c:v>
                </c:pt>
                <c:pt idx="2631">
                  <c:v>-90582756.432202011</c:v>
                </c:pt>
                <c:pt idx="2632">
                  <c:v>-90670541.490334004</c:v>
                </c:pt>
                <c:pt idx="2633">
                  <c:v>-92491116.112868994</c:v>
                </c:pt>
                <c:pt idx="2634">
                  <c:v>-90305481.078446016</c:v>
                </c:pt>
                <c:pt idx="2635">
                  <c:v>-89891828.353854999</c:v>
                </c:pt>
                <c:pt idx="2636">
                  <c:v>-91621672.584307998</c:v>
                </c:pt>
                <c:pt idx="2637">
                  <c:v>-91816017.200820997</c:v>
                </c:pt>
                <c:pt idx="2638">
                  <c:v>-92430128.216502994</c:v>
                </c:pt>
                <c:pt idx="2639">
                  <c:v>-93004927.705982</c:v>
                </c:pt>
                <c:pt idx="2640">
                  <c:v>-98000512.90249601</c:v>
                </c:pt>
                <c:pt idx="2641">
                  <c:v>-95290775.798501015</c:v>
                </c:pt>
                <c:pt idx="2642">
                  <c:v>-93593970.862819001</c:v>
                </c:pt>
                <c:pt idx="2643">
                  <c:v>-93831154.977522001</c:v>
                </c:pt>
                <c:pt idx="2644">
                  <c:v>-94426697.05696398</c:v>
                </c:pt>
                <c:pt idx="2645">
                  <c:v>-93130279.402537003</c:v>
                </c:pt>
                <c:pt idx="2646">
                  <c:v>-95028455.153618008</c:v>
                </c:pt>
                <c:pt idx="2647">
                  <c:v>-90873288.991072014</c:v>
                </c:pt>
                <c:pt idx="2648">
                  <c:v>-92723511.41133</c:v>
                </c:pt>
                <c:pt idx="2649">
                  <c:v>-92973160.934448004</c:v>
                </c:pt>
                <c:pt idx="2650">
                  <c:v>-92857014.560250998</c:v>
                </c:pt>
                <c:pt idx="2651">
                  <c:v>-91248821.910915002</c:v>
                </c:pt>
                <c:pt idx="2652">
                  <c:v>-91075421.59514001</c:v>
                </c:pt>
                <c:pt idx="2653">
                  <c:v>-91880025.358934015</c:v>
                </c:pt>
                <c:pt idx="2654">
                  <c:v>-92612750.638155997</c:v>
                </c:pt>
                <c:pt idx="2655">
                  <c:v>-92160518.379775986</c:v>
                </c:pt>
                <c:pt idx="2656">
                  <c:v>-92324381.963272005</c:v>
                </c:pt>
                <c:pt idx="2657">
                  <c:v>-92111167.735010996</c:v>
                </c:pt>
                <c:pt idx="2658">
                  <c:v>-91134852.943999007</c:v>
                </c:pt>
                <c:pt idx="2659">
                  <c:v>-92116030.684312999</c:v>
                </c:pt>
                <c:pt idx="2660">
                  <c:v>-92372609.728233993</c:v>
                </c:pt>
                <c:pt idx="2661">
                  <c:v>-91061542.383390993</c:v>
                </c:pt>
                <c:pt idx="2662">
                  <c:v>-91080582.382671982</c:v>
                </c:pt>
                <c:pt idx="2663">
                  <c:v>-95672453.705570996</c:v>
                </c:pt>
                <c:pt idx="2664">
                  <c:v>-97523340.812509</c:v>
                </c:pt>
                <c:pt idx="2665">
                  <c:v>-99339419.87005499</c:v>
                </c:pt>
                <c:pt idx="2666">
                  <c:v>-101244729.69474399</c:v>
                </c:pt>
                <c:pt idx="2667">
                  <c:v>-101030907.660137</c:v>
                </c:pt>
                <c:pt idx="2668">
                  <c:v>-100844539.94441301</c:v>
                </c:pt>
                <c:pt idx="2669">
                  <c:v>-96952464.090315998</c:v>
                </c:pt>
                <c:pt idx="2670">
                  <c:v>-95228906.165531009</c:v>
                </c:pt>
                <c:pt idx="2671">
                  <c:v>-94654327.865436003</c:v>
                </c:pt>
                <c:pt idx="2672">
                  <c:v>-94659337.213158995</c:v>
                </c:pt>
                <c:pt idx="2673">
                  <c:v>-94119268.752494991</c:v>
                </c:pt>
                <c:pt idx="2674">
                  <c:v>-90984103.314139009</c:v>
                </c:pt>
                <c:pt idx="2675">
                  <c:v>-90835023.288791001</c:v>
                </c:pt>
                <c:pt idx="2676">
                  <c:v>-91075997.869783998</c:v>
                </c:pt>
                <c:pt idx="2677">
                  <c:v>-92476754.929924011</c:v>
                </c:pt>
                <c:pt idx="2678">
                  <c:v>-92058665.755151004</c:v>
                </c:pt>
                <c:pt idx="2679">
                  <c:v>-92231309.968840003</c:v>
                </c:pt>
                <c:pt idx="2680">
                  <c:v>-91550578.228841007</c:v>
                </c:pt>
                <c:pt idx="2681">
                  <c:v>-91174527.315688998</c:v>
                </c:pt>
                <c:pt idx="2682">
                  <c:v>-90782228.227456987</c:v>
                </c:pt>
                <c:pt idx="2683">
                  <c:v>-91308100.73585099</c:v>
                </c:pt>
                <c:pt idx="2684">
                  <c:v>-93327881.626774013</c:v>
                </c:pt>
                <c:pt idx="2685">
                  <c:v>-93149122.211377993</c:v>
                </c:pt>
                <c:pt idx="2686">
                  <c:v>-92879198.500304013</c:v>
                </c:pt>
                <c:pt idx="2687">
                  <c:v>-96611238.029444993</c:v>
                </c:pt>
                <c:pt idx="2688">
                  <c:v>-97836670.02126199</c:v>
                </c:pt>
                <c:pt idx="2689">
                  <c:v>-97658981.663123995</c:v>
                </c:pt>
                <c:pt idx="2690">
                  <c:v>-97963818.905437991</c:v>
                </c:pt>
                <c:pt idx="2691">
                  <c:v>-95954540.198969007</c:v>
                </c:pt>
                <c:pt idx="2692">
                  <c:v>-95314514.608915985</c:v>
                </c:pt>
                <c:pt idx="2693">
                  <c:v>-95788544.05870299</c:v>
                </c:pt>
                <c:pt idx="2694">
                  <c:v>-96032489.919771999</c:v>
                </c:pt>
                <c:pt idx="2695">
                  <c:v>-96168094.279518008</c:v>
                </c:pt>
                <c:pt idx="2696">
                  <c:v>-96085035.550000995</c:v>
                </c:pt>
                <c:pt idx="2697">
                  <c:v>-97323239.994768977</c:v>
                </c:pt>
                <c:pt idx="2698">
                  <c:v>-97311855.087520003</c:v>
                </c:pt>
                <c:pt idx="2699">
                  <c:v>-94611082.614002004</c:v>
                </c:pt>
                <c:pt idx="2700">
                  <c:v>-90043220.196984977</c:v>
                </c:pt>
                <c:pt idx="2701">
                  <c:v>-88921743.241490006</c:v>
                </c:pt>
                <c:pt idx="2702">
                  <c:v>-94038099.341453999</c:v>
                </c:pt>
                <c:pt idx="2703">
                  <c:v>-94423576.66248399</c:v>
                </c:pt>
                <c:pt idx="2704">
                  <c:v>-94580261.258574009</c:v>
                </c:pt>
                <c:pt idx="2705">
                  <c:v>-93563062.708451003</c:v>
                </c:pt>
                <c:pt idx="2706">
                  <c:v>-93688105.210204005</c:v>
                </c:pt>
                <c:pt idx="2707">
                  <c:v>-91853936.472407997</c:v>
                </c:pt>
                <c:pt idx="2708">
                  <c:v>-91933842.604279995</c:v>
                </c:pt>
                <c:pt idx="2709">
                  <c:v>-91743826.999023005</c:v>
                </c:pt>
                <c:pt idx="2710">
                  <c:v>-91585038.531825989</c:v>
                </c:pt>
                <c:pt idx="2711">
                  <c:v>-96531183.814061999</c:v>
                </c:pt>
                <c:pt idx="2712">
                  <c:v>-98273181.410456002</c:v>
                </c:pt>
                <c:pt idx="2713">
                  <c:v>-98973481.534907997</c:v>
                </c:pt>
                <c:pt idx="2714">
                  <c:v>-98239074.417672008</c:v>
                </c:pt>
                <c:pt idx="2715">
                  <c:v>-98207952.560884014</c:v>
                </c:pt>
                <c:pt idx="2716">
                  <c:v>-95465341.770502999</c:v>
                </c:pt>
                <c:pt idx="2717">
                  <c:v>-95081682.239884987</c:v>
                </c:pt>
                <c:pt idx="2718">
                  <c:v>-95032630.307390004</c:v>
                </c:pt>
                <c:pt idx="2719">
                  <c:v>-95271245.933275998</c:v>
                </c:pt>
                <c:pt idx="2720">
                  <c:v>-93133428.370404005</c:v>
                </c:pt>
                <c:pt idx="2721">
                  <c:v>-92388620.817304999</c:v>
                </c:pt>
                <c:pt idx="2722">
                  <c:v>-92936063.911770999</c:v>
                </c:pt>
                <c:pt idx="2723">
                  <c:v>-93532563.708184004</c:v>
                </c:pt>
                <c:pt idx="2724">
                  <c:v>-93863371.831746995</c:v>
                </c:pt>
                <c:pt idx="2725">
                  <c:v>-93465111.486442998</c:v>
                </c:pt>
                <c:pt idx="2726">
                  <c:v>-95566909.007753998</c:v>
                </c:pt>
                <c:pt idx="2727">
                  <c:v>-95707660.720137</c:v>
                </c:pt>
                <c:pt idx="2728">
                  <c:v>-95568952.678780004</c:v>
                </c:pt>
                <c:pt idx="2729">
                  <c:v>-94961448.915812999</c:v>
                </c:pt>
                <c:pt idx="2730">
                  <c:v>-95053929.492891014</c:v>
                </c:pt>
                <c:pt idx="2731">
                  <c:v>-95638113.296452999</c:v>
                </c:pt>
                <c:pt idx="2732">
                  <c:v>-95585052.305760995</c:v>
                </c:pt>
                <c:pt idx="2733">
                  <c:v>-96748730.010659993</c:v>
                </c:pt>
                <c:pt idx="2734">
                  <c:v>-96373499.104837</c:v>
                </c:pt>
                <c:pt idx="2735">
                  <c:v>-100327615.54301099</c:v>
                </c:pt>
                <c:pt idx="2736">
                  <c:v>-100478221.68184501</c:v>
                </c:pt>
                <c:pt idx="2737">
                  <c:v>-101075935.86681898</c:v>
                </c:pt>
                <c:pt idx="2738">
                  <c:v>-100469917.96051401</c:v>
                </c:pt>
                <c:pt idx="2739">
                  <c:v>-97681742.652003005</c:v>
                </c:pt>
                <c:pt idx="2740">
                  <c:v>-97589483.365880996</c:v>
                </c:pt>
                <c:pt idx="2741">
                  <c:v>-96909549.941533998</c:v>
                </c:pt>
                <c:pt idx="2742">
                  <c:v>-96552608.430053994</c:v>
                </c:pt>
                <c:pt idx="2743">
                  <c:v>-96644697.461512998</c:v>
                </c:pt>
                <c:pt idx="2744">
                  <c:v>-96548975.995696008</c:v>
                </c:pt>
                <c:pt idx="2745">
                  <c:v>-93818647.882423997</c:v>
                </c:pt>
                <c:pt idx="2746">
                  <c:v>-92090597.530393988</c:v>
                </c:pt>
                <c:pt idx="2747">
                  <c:v>-92199076.793881997</c:v>
                </c:pt>
                <c:pt idx="2748">
                  <c:v>-92500781.920226008</c:v>
                </c:pt>
                <c:pt idx="2749">
                  <c:v>-92655960.540252</c:v>
                </c:pt>
                <c:pt idx="2750">
                  <c:v>-93357933.417565018</c:v>
                </c:pt>
                <c:pt idx="2751">
                  <c:v>-96814862.731766</c:v>
                </c:pt>
                <c:pt idx="2752">
                  <c:v>-97195449.731414005</c:v>
                </c:pt>
                <c:pt idx="2753">
                  <c:v>-97112495.196745992</c:v>
                </c:pt>
                <c:pt idx="2754">
                  <c:v>-96411244.475167006</c:v>
                </c:pt>
                <c:pt idx="2755">
                  <c:v>-96193576.674126998</c:v>
                </c:pt>
                <c:pt idx="2756">
                  <c:v>-96334745.896939009</c:v>
                </c:pt>
                <c:pt idx="2757">
                  <c:v>-95294688.413320005</c:v>
                </c:pt>
                <c:pt idx="2758">
                  <c:v>-95173050.623867989</c:v>
                </c:pt>
                <c:pt idx="2759">
                  <c:v>-91563905.106674999</c:v>
                </c:pt>
                <c:pt idx="2760">
                  <c:v>-91859950.687219992</c:v>
                </c:pt>
                <c:pt idx="2761">
                  <c:v>-91932949.773040026</c:v>
                </c:pt>
                <c:pt idx="2762">
                  <c:v>-92116200.874765992</c:v>
                </c:pt>
                <c:pt idx="2763">
                  <c:v>-91739606.198133007</c:v>
                </c:pt>
                <c:pt idx="2764">
                  <c:v>-91967590.983779013</c:v>
                </c:pt>
                <c:pt idx="2765">
                  <c:v>-92077844.672162011</c:v>
                </c:pt>
                <c:pt idx="2766">
                  <c:v>-92070196.059845001</c:v>
                </c:pt>
                <c:pt idx="2767">
                  <c:v>-92578076.334910005</c:v>
                </c:pt>
                <c:pt idx="2768">
                  <c:v>-92527033.133626997</c:v>
                </c:pt>
                <c:pt idx="2769">
                  <c:v>-91345446.835849017</c:v>
                </c:pt>
                <c:pt idx="2770">
                  <c:v>-91675411.974863008</c:v>
                </c:pt>
                <c:pt idx="2771">
                  <c:v>-90819097.283867002</c:v>
                </c:pt>
                <c:pt idx="2772">
                  <c:v>-90933064.470887005</c:v>
                </c:pt>
                <c:pt idx="2773">
                  <c:v>-90740193.549982011</c:v>
                </c:pt>
                <c:pt idx="2774">
                  <c:v>-92107844.600991994</c:v>
                </c:pt>
                <c:pt idx="2775">
                  <c:v>-93998389.302302003</c:v>
                </c:pt>
                <c:pt idx="2776">
                  <c:v>-95318454.797836006</c:v>
                </c:pt>
                <c:pt idx="2777">
                  <c:v>-95313978.900854006</c:v>
                </c:pt>
                <c:pt idx="2778">
                  <c:v>-96643078.49139601</c:v>
                </c:pt>
                <c:pt idx="2779">
                  <c:v>-96027444.68869701</c:v>
                </c:pt>
                <c:pt idx="2780">
                  <c:v>-96935843.559919</c:v>
                </c:pt>
                <c:pt idx="2781">
                  <c:v>-96977870.612692013</c:v>
                </c:pt>
                <c:pt idx="2782">
                  <c:v>-96447958.402339995</c:v>
                </c:pt>
                <c:pt idx="2783">
                  <c:v>-93276055.687359989</c:v>
                </c:pt>
                <c:pt idx="2784">
                  <c:v>-92049875.513005003</c:v>
                </c:pt>
                <c:pt idx="2785">
                  <c:v>-94027994.953201994</c:v>
                </c:pt>
                <c:pt idx="2786">
                  <c:v>-93960664.348915011</c:v>
                </c:pt>
                <c:pt idx="2787">
                  <c:v>-94272307.977883011</c:v>
                </c:pt>
                <c:pt idx="2788">
                  <c:v>-94306684.231456995</c:v>
                </c:pt>
                <c:pt idx="2789">
                  <c:v>-94294184.893839002</c:v>
                </c:pt>
                <c:pt idx="2790">
                  <c:v>-94353215.001464009</c:v>
                </c:pt>
                <c:pt idx="2791">
                  <c:v>-95051156.15878801</c:v>
                </c:pt>
                <c:pt idx="2792">
                  <c:v>-93743120.024295002</c:v>
                </c:pt>
                <c:pt idx="2793">
                  <c:v>-91803132.379961997</c:v>
                </c:pt>
                <c:pt idx="2794">
                  <c:v>-91943949.284812987</c:v>
                </c:pt>
                <c:pt idx="2795">
                  <c:v>-90639592.583377004</c:v>
                </c:pt>
                <c:pt idx="2796">
                  <c:v>-90539682.977285996</c:v>
                </c:pt>
                <c:pt idx="2797">
                  <c:v>-90568203.549458981</c:v>
                </c:pt>
                <c:pt idx="2798">
                  <c:v>-92044272.378623992</c:v>
                </c:pt>
                <c:pt idx="2799">
                  <c:v>-93421080.848885</c:v>
                </c:pt>
                <c:pt idx="2800">
                  <c:v>-92108276.75547199</c:v>
                </c:pt>
                <c:pt idx="2801">
                  <c:v>-92383207.843063995</c:v>
                </c:pt>
                <c:pt idx="2802">
                  <c:v>-92213154.902586997</c:v>
                </c:pt>
                <c:pt idx="2803">
                  <c:v>-92640984.558122993</c:v>
                </c:pt>
                <c:pt idx="2804">
                  <c:v>-93500149.405459002</c:v>
                </c:pt>
                <c:pt idx="2805">
                  <c:v>-94535737.172473997</c:v>
                </c:pt>
                <c:pt idx="2806">
                  <c:v>-95965397.80534701</c:v>
                </c:pt>
                <c:pt idx="2807">
                  <c:v>-97024378.60640499</c:v>
                </c:pt>
                <c:pt idx="2808">
                  <c:v>-96545029.353587002</c:v>
                </c:pt>
                <c:pt idx="2809">
                  <c:v>-96481572.438604996</c:v>
                </c:pt>
                <c:pt idx="2810">
                  <c:v>-98356860.735460997</c:v>
                </c:pt>
                <c:pt idx="2811">
                  <c:v>-98681480.933718994</c:v>
                </c:pt>
                <c:pt idx="2812">
                  <c:v>-98395145.805571005</c:v>
                </c:pt>
                <c:pt idx="2813">
                  <c:v>-98416034.075933993</c:v>
                </c:pt>
                <c:pt idx="2814">
                  <c:v>-98254684.399511993</c:v>
                </c:pt>
                <c:pt idx="2815">
                  <c:v>-97051191.695291013</c:v>
                </c:pt>
                <c:pt idx="2816">
                  <c:v>-96327065.637296006</c:v>
                </c:pt>
                <c:pt idx="2817">
                  <c:v>-95344517.231386989</c:v>
                </c:pt>
                <c:pt idx="2818">
                  <c:v>-95520182.790600002</c:v>
                </c:pt>
                <c:pt idx="2819">
                  <c:v>-94301794.756114006</c:v>
                </c:pt>
                <c:pt idx="2820">
                  <c:v>-93776402.11363101</c:v>
                </c:pt>
                <c:pt idx="2821">
                  <c:v>-94759716.760987997</c:v>
                </c:pt>
                <c:pt idx="2822">
                  <c:v>-96033977.054600999</c:v>
                </c:pt>
                <c:pt idx="2823">
                  <c:v>-96659185.062952995</c:v>
                </c:pt>
                <c:pt idx="2824">
                  <c:v>-96511629.641770005</c:v>
                </c:pt>
                <c:pt idx="2825">
                  <c:v>-94611017.456451982</c:v>
                </c:pt>
                <c:pt idx="2826">
                  <c:v>-95567776.298388004</c:v>
                </c:pt>
                <c:pt idx="2827">
                  <c:v>-96067129.923922002</c:v>
                </c:pt>
                <c:pt idx="2828">
                  <c:v>-96354312.649966002</c:v>
                </c:pt>
                <c:pt idx="2829">
                  <c:v>-96483914.944272012</c:v>
                </c:pt>
                <c:pt idx="2830">
                  <c:v>-98550996.585542008</c:v>
                </c:pt>
                <c:pt idx="2831">
                  <c:v>-96454011.252827004</c:v>
                </c:pt>
                <c:pt idx="2832">
                  <c:v>-97930966.371994004</c:v>
                </c:pt>
                <c:pt idx="2833">
                  <c:v>-97422458.223235011</c:v>
                </c:pt>
                <c:pt idx="2834">
                  <c:v>-96725021.505005985</c:v>
                </c:pt>
                <c:pt idx="2835">
                  <c:v>-97849574.113603994</c:v>
                </c:pt>
                <c:pt idx="2836">
                  <c:v>-98801213.465203986</c:v>
                </c:pt>
                <c:pt idx="2837">
                  <c:v>-99638314.499257013</c:v>
                </c:pt>
                <c:pt idx="2838">
                  <c:v>-99704828.578281</c:v>
                </c:pt>
                <c:pt idx="2839">
                  <c:v>-104558339.54633799</c:v>
                </c:pt>
                <c:pt idx="2840">
                  <c:v>-105572026.400206</c:v>
                </c:pt>
                <c:pt idx="2841">
                  <c:v>-107094256.26867799</c:v>
                </c:pt>
                <c:pt idx="2842">
                  <c:v>-106421816.60369</c:v>
                </c:pt>
                <c:pt idx="2843">
                  <c:v>-104112563.568031</c:v>
                </c:pt>
                <c:pt idx="2844">
                  <c:v>-106947228.324745</c:v>
                </c:pt>
                <c:pt idx="2845">
                  <c:v>-103054074.30331601</c:v>
                </c:pt>
                <c:pt idx="2846">
                  <c:v>-98976827.340331987</c:v>
                </c:pt>
                <c:pt idx="2847">
                  <c:v>-101307521.108795</c:v>
                </c:pt>
                <c:pt idx="2848">
                  <c:v>-99083978.41202198</c:v>
                </c:pt>
                <c:pt idx="2849">
                  <c:v>-98128408.940702006</c:v>
                </c:pt>
                <c:pt idx="2850">
                  <c:v>-97656909.175042987</c:v>
                </c:pt>
                <c:pt idx="2851">
                  <c:v>-94954129.322834998</c:v>
                </c:pt>
                <c:pt idx="2852">
                  <c:v>-94486892.767964989</c:v>
                </c:pt>
                <c:pt idx="2853">
                  <c:v>-94897228.728605002</c:v>
                </c:pt>
                <c:pt idx="2854">
                  <c:v>-96062840.896352991</c:v>
                </c:pt>
                <c:pt idx="2855">
                  <c:v>-99001939.192949012</c:v>
                </c:pt>
                <c:pt idx="2856">
                  <c:v>-103169858.76592898</c:v>
                </c:pt>
                <c:pt idx="2857">
                  <c:v>-99811854.105217993</c:v>
                </c:pt>
                <c:pt idx="2858">
                  <c:v>-99650923.593185991</c:v>
                </c:pt>
                <c:pt idx="2859">
                  <c:v>-101923654.05030599</c:v>
                </c:pt>
                <c:pt idx="2860">
                  <c:v>-104673333.02709001</c:v>
                </c:pt>
                <c:pt idx="2861">
                  <c:v>-100739534.17509799</c:v>
                </c:pt>
                <c:pt idx="2862">
                  <c:v>-102758087.60248101</c:v>
                </c:pt>
                <c:pt idx="2863">
                  <c:v>-98482519.009635001</c:v>
                </c:pt>
                <c:pt idx="2864">
                  <c:v>-97607777.501261011</c:v>
                </c:pt>
                <c:pt idx="2865">
                  <c:v>-97023407.707357004</c:v>
                </c:pt>
                <c:pt idx="2866">
                  <c:v>-94416460.355410993</c:v>
                </c:pt>
                <c:pt idx="2867">
                  <c:v>-94530347.726819009</c:v>
                </c:pt>
                <c:pt idx="2868">
                  <c:v>-95855093.007042989</c:v>
                </c:pt>
                <c:pt idx="2869">
                  <c:v>-95692345.327491015</c:v>
                </c:pt>
                <c:pt idx="2870">
                  <c:v>-97668211.89970699</c:v>
                </c:pt>
                <c:pt idx="2871">
                  <c:v>-97986654.518668979</c:v>
                </c:pt>
                <c:pt idx="2872">
                  <c:v>-97880341.820318997</c:v>
                </c:pt>
                <c:pt idx="2873">
                  <c:v>-98107303.293814003</c:v>
                </c:pt>
                <c:pt idx="2874">
                  <c:v>-97374424.152452007</c:v>
                </c:pt>
                <c:pt idx="2875">
                  <c:v>-97068032.248929992</c:v>
                </c:pt>
                <c:pt idx="2876">
                  <c:v>-98996621.625181004</c:v>
                </c:pt>
                <c:pt idx="2877">
                  <c:v>-99584152.402456999</c:v>
                </c:pt>
                <c:pt idx="2878">
                  <c:v>-99519785.689698011</c:v>
                </c:pt>
                <c:pt idx="2879">
                  <c:v>-101402820.99693699</c:v>
                </c:pt>
                <c:pt idx="2880">
                  <c:v>-101910120.873274</c:v>
                </c:pt>
                <c:pt idx="2881">
                  <c:v>-102691383.77743499</c:v>
                </c:pt>
                <c:pt idx="2882">
                  <c:v>-103768801.72032499</c:v>
                </c:pt>
                <c:pt idx="2883">
                  <c:v>-102598382.958037</c:v>
                </c:pt>
                <c:pt idx="2884">
                  <c:v>-102251813.180168</c:v>
                </c:pt>
                <c:pt idx="2885">
                  <c:v>-102170328.88119799</c:v>
                </c:pt>
                <c:pt idx="2886">
                  <c:v>-102195120.862663</c:v>
                </c:pt>
                <c:pt idx="2887">
                  <c:v>-102778838.339058</c:v>
                </c:pt>
                <c:pt idx="2888">
                  <c:v>-103020889.82738301</c:v>
                </c:pt>
                <c:pt idx="2889">
                  <c:v>-103148066.65788998</c:v>
                </c:pt>
                <c:pt idx="2890">
                  <c:v>-103255521.59970799</c:v>
                </c:pt>
                <c:pt idx="2891">
                  <c:v>-103306648.937649</c:v>
                </c:pt>
                <c:pt idx="2892">
                  <c:v>-103478202.360576</c:v>
                </c:pt>
                <c:pt idx="2893">
                  <c:v>-103317616.27915999</c:v>
                </c:pt>
                <c:pt idx="2894">
                  <c:v>-103255391.127133</c:v>
                </c:pt>
                <c:pt idx="2895">
                  <c:v>-103228583.41911499</c:v>
                </c:pt>
                <c:pt idx="2896">
                  <c:v>-102899076.23214102</c:v>
                </c:pt>
                <c:pt idx="2897">
                  <c:v>-101112117.863655</c:v>
                </c:pt>
                <c:pt idx="2898">
                  <c:v>-101256922.04723001</c:v>
                </c:pt>
                <c:pt idx="2899">
                  <c:v>-99958695.423601002</c:v>
                </c:pt>
                <c:pt idx="2900">
                  <c:v>-97735342.848922998</c:v>
                </c:pt>
                <c:pt idx="2901">
                  <c:v>-98134034.624437004</c:v>
                </c:pt>
                <c:pt idx="2902">
                  <c:v>-96045477.391564012</c:v>
                </c:pt>
                <c:pt idx="2903">
                  <c:v>-94126903.336952001</c:v>
                </c:pt>
                <c:pt idx="2904">
                  <c:v>-94715233.326476008</c:v>
                </c:pt>
                <c:pt idx="2905">
                  <c:v>-95902694.629736006</c:v>
                </c:pt>
                <c:pt idx="2906">
                  <c:v>-94662204.442670986</c:v>
                </c:pt>
                <c:pt idx="2907">
                  <c:v>-96031659.702839002</c:v>
                </c:pt>
                <c:pt idx="2908">
                  <c:v>-98315620.925499007</c:v>
                </c:pt>
                <c:pt idx="2909">
                  <c:v>-97987915.769531995</c:v>
                </c:pt>
                <c:pt idx="2910">
                  <c:v>-97687605.782848999</c:v>
                </c:pt>
                <c:pt idx="2911">
                  <c:v>-97546623.75805299</c:v>
                </c:pt>
                <c:pt idx="2912">
                  <c:v>-97318792.902153984</c:v>
                </c:pt>
                <c:pt idx="2913">
                  <c:v>-97518983.74298799</c:v>
                </c:pt>
                <c:pt idx="2914">
                  <c:v>-97750510.104386002</c:v>
                </c:pt>
                <c:pt idx="2915">
                  <c:v>-97785662.813086003</c:v>
                </c:pt>
                <c:pt idx="2916">
                  <c:v>-97802463.536605984</c:v>
                </c:pt>
                <c:pt idx="2917">
                  <c:v>-96116861.898440987</c:v>
                </c:pt>
                <c:pt idx="2918">
                  <c:v>-96100408.614974007</c:v>
                </c:pt>
                <c:pt idx="2919">
                  <c:v>-97741912.842703998</c:v>
                </c:pt>
                <c:pt idx="2920">
                  <c:v>-99115121.862121999</c:v>
                </c:pt>
                <c:pt idx="2921">
                  <c:v>-97557703.567597002</c:v>
                </c:pt>
                <c:pt idx="2922">
                  <c:v>-95609084.751977995</c:v>
                </c:pt>
                <c:pt idx="2923">
                  <c:v>-94348639.897569001</c:v>
                </c:pt>
                <c:pt idx="2924">
                  <c:v>-93013077.584713995</c:v>
                </c:pt>
                <c:pt idx="2925">
                  <c:v>-93952495.716611996</c:v>
                </c:pt>
                <c:pt idx="2926">
                  <c:v>-94599806.391675994</c:v>
                </c:pt>
                <c:pt idx="2927">
                  <c:v>-97304979.933209002</c:v>
                </c:pt>
                <c:pt idx="2928">
                  <c:v>-99065588.986292988</c:v>
                </c:pt>
                <c:pt idx="2929">
                  <c:v>-98402564.130239964</c:v>
                </c:pt>
                <c:pt idx="2930">
                  <c:v>-98224679.094436005</c:v>
                </c:pt>
                <c:pt idx="2931">
                  <c:v>-99335216.943309978</c:v>
                </c:pt>
                <c:pt idx="2932">
                  <c:v>-99351835.152779013</c:v>
                </c:pt>
                <c:pt idx="2933">
                  <c:v>-98647947.717663005</c:v>
                </c:pt>
                <c:pt idx="2934">
                  <c:v>-100513406.89736301</c:v>
                </c:pt>
                <c:pt idx="2935">
                  <c:v>-100963087.35005</c:v>
                </c:pt>
                <c:pt idx="2936">
                  <c:v>-104596608.18668202</c:v>
                </c:pt>
                <c:pt idx="2937">
                  <c:v>-103007539.43804701</c:v>
                </c:pt>
                <c:pt idx="2938">
                  <c:v>-101333021.88515</c:v>
                </c:pt>
                <c:pt idx="2939">
                  <c:v>-101226786.79507001</c:v>
                </c:pt>
                <c:pt idx="2940">
                  <c:v>-100554475.79478198</c:v>
                </c:pt>
                <c:pt idx="2941">
                  <c:v>-101152163.77384999</c:v>
                </c:pt>
                <c:pt idx="2942">
                  <c:v>-102153546.81209701</c:v>
                </c:pt>
                <c:pt idx="2943">
                  <c:v>-102066377.94889998</c:v>
                </c:pt>
                <c:pt idx="2944">
                  <c:v>-102034445.76603502</c:v>
                </c:pt>
                <c:pt idx="2945">
                  <c:v>-100509689.648247</c:v>
                </c:pt>
                <c:pt idx="2946">
                  <c:v>-100465509.28221598</c:v>
                </c:pt>
                <c:pt idx="2947">
                  <c:v>-100445548.16614798</c:v>
                </c:pt>
                <c:pt idx="2948">
                  <c:v>-97610106.068745017</c:v>
                </c:pt>
                <c:pt idx="2949">
                  <c:v>-95529900.508733004</c:v>
                </c:pt>
                <c:pt idx="2950">
                  <c:v>-96973269.329594001</c:v>
                </c:pt>
                <c:pt idx="2951">
                  <c:v>-99319058.76501599</c:v>
                </c:pt>
                <c:pt idx="2952">
                  <c:v>-99522637.941820994</c:v>
                </c:pt>
                <c:pt idx="2953">
                  <c:v>-99524477.085355997</c:v>
                </c:pt>
                <c:pt idx="2954">
                  <c:v>-99255948.763962001</c:v>
                </c:pt>
                <c:pt idx="2955">
                  <c:v>-99137592.79656902</c:v>
                </c:pt>
                <c:pt idx="2956">
                  <c:v>-100616067.80038501</c:v>
                </c:pt>
                <c:pt idx="2957">
                  <c:v>-101330467.727034</c:v>
                </c:pt>
                <c:pt idx="2958">
                  <c:v>-99604713.36155799</c:v>
                </c:pt>
                <c:pt idx="2959">
                  <c:v>-99664695.171665996</c:v>
                </c:pt>
                <c:pt idx="2960">
                  <c:v>-98570336.824046984</c:v>
                </c:pt>
                <c:pt idx="2961">
                  <c:v>-100475230.368343</c:v>
                </c:pt>
                <c:pt idx="2962">
                  <c:v>-100519736.39299998</c:v>
                </c:pt>
                <c:pt idx="2963">
                  <c:v>-100650991.417061</c:v>
                </c:pt>
                <c:pt idx="2964">
                  <c:v>-100720307.55068299</c:v>
                </c:pt>
                <c:pt idx="2965">
                  <c:v>-100541563.88419001</c:v>
                </c:pt>
                <c:pt idx="2966">
                  <c:v>-102092329.214508</c:v>
                </c:pt>
                <c:pt idx="2967">
                  <c:v>-103029888.306181</c:v>
                </c:pt>
                <c:pt idx="2968">
                  <c:v>-101833633.58475199</c:v>
                </c:pt>
                <c:pt idx="2969">
                  <c:v>-99225693.159334019</c:v>
                </c:pt>
                <c:pt idx="2970">
                  <c:v>-102648494.14940199</c:v>
                </c:pt>
                <c:pt idx="2971">
                  <c:v>-102396083.00699601</c:v>
                </c:pt>
                <c:pt idx="2972">
                  <c:v>-102281875.53834301</c:v>
                </c:pt>
                <c:pt idx="2973">
                  <c:v>-101635560.845172</c:v>
                </c:pt>
                <c:pt idx="2974">
                  <c:v>-102111542.71024001</c:v>
                </c:pt>
                <c:pt idx="2975">
                  <c:v>-106056222.37626499</c:v>
                </c:pt>
                <c:pt idx="2976">
                  <c:v>-107275269.48092701</c:v>
                </c:pt>
                <c:pt idx="2977">
                  <c:v>-110418611.147277</c:v>
                </c:pt>
                <c:pt idx="2978">
                  <c:v>-110214332.083958</c:v>
                </c:pt>
                <c:pt idx="2979">
                  <c:v>-109152654.56223501</c:v>
                </c:pt>
                <c:pt idx="2980">
                  <c:v>-109126644.08984698</c:v>
                </c:pt>
                <c:pt idx="2981">
                  <c:v>-105411066.40170899</c:v>
                </c:pt>
                <c:pt idx="2982">
                  <c:v>-105634197.40086399</c:v>
                </c:pt>
                <c:pt idx="2983">
                  <c:v>-106284692.936902</c:v>
                </c:pt>
                <c:pt idx="2984">
                  <c:v>-103401731.387972</c:v>
                </c:pt>
                <c:pt idx="2985">
                  <c:v>-105098462.98485298</c:v>
                </c:pt>
                <c:pt idx="2986">
                  <c:v>-107184111.79312301</c:v>
                </c:pt>
                <c:pt idx="2987">
                  <c:v>-106891835.20500302</c:v>
                </c:pt>
                <c:pt idx="2988">
                  <c:v>-106708987.42665002</c:v>
                </c:pt>
                <c:pt idx="2989">
                  <c:v>-106132774.04390001</c:v>
                </c:pt>
                <c:pt idx="2990">
                  <c:v>-108151063.32488099</c:v>
                </c:pt>
                <c:pt idx="2991">
                  <c:v>-108145616.03922299</c:v>
                </c:pt>
                <c:pt idx="2992">
                  <c:v>-108325578.51694599</c:v>
                </c:pt>
                <c:pt idx="2993">
                  <c:v>-108260951.532042</c:v>
                </c:pt>
                <c:pt idx="2994">
                  <c:v>-108247037.04580101</c:v>
                </c:pt>
                <c:pt idx="2995">
                  <c:v>-106591719.42918901</c:v>
                </c:pt>
                <c:pt idx="2996">
                  <c:v>-106907905.53055301</c:v>
                </c:pt>
                <c:pt idx="2997">
                  <c:v>-105162340.186988</c:v>
                </c:pt>
                <c:pt idx="2998">
                  <c:v>-102270765.22333601</c:v>
                </c:pt>
                <c:pt idx="2999">
                  <c:v>-107803678.321485</c:v>
                </c:pt>
                <c:pt idx="3000">
                  <c:v>-107558961.030158</c:v>
                </c:pt>
                <c:pt idx="3001">
                  <c:v>-107828045.19935599</c:v>
                </c:pt>
                <c:pt idx="3002">
                  <c:v>-109486706.274716</c:v>
                </c:pt>
                <c:pt idx="3003">
                  <c:v>-111077096.667979</c:v>
                </c:pt>
                <c:pt idx="3004">
                  <c:v>-110324329.26937199</c:v>
                </c:pt>
                <c:pt idx="3005">
                  <c:v>-114289299.20379099</c:v>
                </c:pt>
                <c:pt idx="3006">
                  <c:v>-113018141.521448</c:v>
                </c:pt>
                <c:pt idx="3007">
                  <c:v>-112583895.253141</c:v>
                </c:pt>
                <c:pt idx="3008">
                  <c:v>-110077382.56566501</c:v>
                </c:pt>
                <c:pt idx="3009">
                  <c:v>-108193532.28747599</c:v>
                </c:pt>
                <c:pt idx="3010">
                  <c:v>-107897086.80434999</c:v>
                </c:pt>
                <c:pt idx="3011">
                  <c:v>-107873849.702068</c:v>
                </c:pt>
                <c:pt idx="3012">
                  <c:v>-108580976.46604502</c:v>
                </c:pt>
                <c:pt idx="3013">
                  <c:v>-108241049.62369201</c:v>
                </c:pt>
                <c:pt idx="3014">
                  <c:v>-108154379.88917398</c:v>
                </c:pt>
                <c:pt idx="3015">
                  <c:v>-108110517.61149001</c:v>
                </c:pt>
                <c:pt idx="3016">
                  <c:v>-108137102.602927</c:v>
                </c:pt>
                <c:pt idx="3017">
                  <c:v>-108064915.44449401</c:v>
                </c:pt>
                <c:pt idx="3018">
                  <c:v>-107917304.967161</c:v>
                </c:pt>
                <c:pt idx="3019">
                  <c:v>-108372940.900189</c:v>
                </c:pt>
                <c:pt idx="3020">
                  <c:v>-107286177.270702</c:v>
                </c:pt>
                <c:pt idx="3021">
                  <c:v>-107733180.98590399</c:v>
                </c:pt>
                <c:pt idx="3022">
                  <c:v>-109496293.49981199</c:v>
                </c:pt>
                <c:pt idx="3023">
                  <c:v>-116179284.91786098</c:v>
                </c:pt>
                <c:pt idx="3024">
                  <c:v>-116460011.93703</c:v>
                </c:pt>
                <c:pt idx="3025">
                  <c:v>-117274802.52137199</c:v>
                </c:pt>
                <c:pt idx="3026">
                  <c:v>-116900297.82199301</c:v>
                </c:pt>
                <c:pt idx="3027">
                  <c:v>-116212740.63863799</c:v>
                </c:pt>
                <c:pt idx="3028">
                  <c:v>-114697390.96201199</c:v>
                </c:pt>
                <c:pt idx="3029">
                  <c:v>-113158412.904771</c:v>
                </c:pt>
                <c:pt idx="3030">
                  <c:v>-112699961.370147</c:v>
                </c:pt>
                <c:pt idx="3031">
                  <c:v>-112118991.47578999</c:v>
                </c:pt>
                <c:pt idx="3032">
                  <c:v>-112147407.49674401</c:v>
                </c:pt>
                <c:pt idx="3033">
                  <c:v>-110488748.44136903</c:v>
                </c:pt>
                <c:pt idx="3034">
                  <c:v>-110822811.09842101</c:v>
                </c:pt>
                <c:pt idx="3035">
                  <c:v>-110894093.35440201</c:v>
                </c:pt>
                <c:pt idx="3036">
                  <c:v>-110692050.828805</c:v>
                </c:pt>
                <c:pt idx="3037">
                  <c:v>-110664425.956348</c:v>
                </c:pt>
                <c:pt idx="3038">
                  <c:v>-111324444.46630698</c:v>
                </c:pt>
                <c:pt idx="3039">
                  <c:v>-110501618.66087501</c:v>
                </c:pt>
                <c:pt idx="3040">
                  <c:v>-111105859.16007601</c:v>
                </c:pt>
                <c:pt idx="3041">
                  <c:v>-110884089.51712</c:v>
                </c:pt>
                <c:pt idx="3042">
                  <c:v>-108863157.454486</c:v>
                </c:pt>
                <c:pt idx="3043">
                  <c:v>-108539660.14334801</c:v>
                </c:pt>
                <c:pt idx="3044">
                  <c:v>-105782330.077683</c:v>
                </c:pt>
                <c:pt idx="3045">
                  <c:v>-105208956.59425199</c:v>
                </c:pt>
                <c:pt idx="3046">
                  <c:v>-100915067.18317302</c:v>
                </c:pt>
                <c:pt idx="3047">
                  <c:v>-97256069.476947993</c:v>
                </c:pt>
                <c:pt idx="3048">
                  <c:v>-97754992.136969</c:v>
                </c:pt>
                <c:pt idx="3049">
                  <c:v>-102261239.548508</c:v>
                </c:pt>
                <c:pt idx="3050">
                  <c:v>-101466314.57843</c:v>
                </c:pt>
                <c:pt idx="3051">
                  <c:v>-100991890.816663</c:v>
                </c:pt>
                <c:pt idx="3052">
                  <c:v>-100613008.71965401</c:v>
                </c:pt>
                <c:pt idx="3053">
                  <c:v>-95010439.351699993</c:v>
                </c:pt>
                <c:pt idx="3054">
                  <c:v>-94658787.310926989</c:v>
                </c:pt>
                <c:pt idx="3055">
                  <c:v>-94793984.123590007</c:v>
                </c:pt>
                <c:pt idx="3056">
                  <c:v>-94870633.026475996</c:v>
                </c:pt>
                <c:pt idx="3057">
                  <c:v>-94670238.117137998</c:v>
                </c:pt>
                <c:pt idx="3058">
                  <c:v>-94926955.520047009</c:v>
                </c:pt>
                <c:pt idx="3059">
                  <c:v>-94744001.442968011</c:v>
                </c:pt>
                <c:pt idx="3060">
                  <c:v>-93125657.792512998</c:v>
                </c:pt>
                <c:pt idx="3061">
                  <c:v>-93935113.232130006</c:v>
                </c:pt>
                <c:pt idx="3062">
                  <c:v>-94653715.899120986</c:v>
                </c:pt>
                <c:pt idx="3063">
                  <c:v>-94949291.190392986</c:v>
                </c:pt>
                <c:pt idx="3064">
                  <c:v>-93579352.194959998</c:v>
                </c:pt>
                <c:pt idx="3065">
                  <c:v>-92756451.585664004</c:v>
                </c:pt>
                <c:pt idx="3066">
                  <c:v>-92509177.238158002</c:v>
                </c:pt>
                <c:pt idx="3067">
                  <c:v>-92319001.766550004</c:v>
                </c:pt>
                <c:pt idx="3068">
                  <c:v>-91872384.244618997</c:v>
                </c:pt>
                <c:pt idx="3069">
                  <c:v>-93547824.516922012</c:v>
                </c:pt>
                <c:pt idx="3070">
                  <c:v>-93915665.934203997</c:v>
                </c:pt>
                <c:pt idx="3071">
                  <c:v>-88162119.900896996</c:v>
                </c:pt>
                <c:pt idx="3072">
                  <c:v>-91082074.379856005</c:v>
                </c:pt>
                <c:pt idx="3073">
                  <c:v>-92895854.924159005</c:v>
                </c:pt>
                <c:pt idx="3074">
                  <c:v>-94275593.802883998</c:v>
                </c:pt>
                <c:pt idx="3075">
                  <c:v>-94442706.339498997</c:v>
                </c:pt>
                <c:pt idx="3076">
                  <c:v>-97031106.809528992</c:v>
                </c:pt>
                <c:pt idx="3077">
                  <c:v>-97393407.359213009</c:v>
                </c:pt>
                <c:pt idx="3078">
                  <c:v>-93956553.181531996</c:v>
                </c:pt>
                <c:pt idx="3079">
                  <c:v>-94602667.894014001</c:v>
                </c:pt>
                <c:pt idx="3080">
                  <c:v>-89850626.713009983</c:v>
                </c:pt>
                <c:pt idx="3081">
                  <c:v>-89561798.621022999</c:v>
                </c:pt>
                <c:pt idx="3082">
                  <c:v>-91249524.425998002</c:v>
                </c:pt>
                <c:pt idx="3083">
                  <c:v>-91833640.139521986</c:v>
                </c:pt>
                <c:pt idx="3084">
                  <c:v>-90541010.406395987</c:v>
                </c:pt>
                <c:pt idx="3085">
                  <c:v>-89677513.708455011</c:v>
                </c:pt>
                <c:pt idx="3086">
                  <c:v>-89978033.328410998</c:v>
                </c:pt>
                <c:pt idx="3087">
                  <c:v>-88237835.799130008</c:v>
                </c:pt>
                <c:pt idx="3088">
                  <c:v>-87340992.241658986</c:v>
                </c:pt>
                <c:pt idx="3089">
                  <c:v>-87097870.060530007</c:v>
                </c:pt>
                <c:pt idx="3090">
                  <c:v>-87100345.665408015</c:v>
                </c:pt>
                <c:pt idx="3091">
                  <c:v>-88080872.293303996</c:v>
                </c:pt>
                <c:pt idx="3092">
                  <c:v>-88246437.174021006</c:v>
                </c:pt>
                <c:pt idx="3093">
                  <c:v>-88268746.404359996</c:v>
                </c:pt>
                <c:pt idx="3094">
                  <c:v>-88243468.033145994</c:v>
                </c:pt>
                <c:pt idx="3095">
                  <c:v>-86157957.877961993</c:v>
                </c:pt>
                <c:pt idx="3096">
                  <c:v>-88289433.431580991</c:v>
                </c:pt>
                <c:pt idx="3097">
                  <c:v>-86102592.458026007</c:v>
                </c:pt>
                <c:pt idx="3098">
                  <c:v>-86314884.190766007</c:v>
                </c:pt>
                <c:pt idx="3099">
                  <c:v>-86329488.888686001</c:v>
                </c:pt>
                <c:pt idx="3100">
                  <c:v>-86340250.293810993</c:v>
                </c:pt>
                <c:pt idx="3101">
                  <c:v>-87098728.519821018</c:v>
                </c:pt>
                <c:pt idx="3102">
                  <c:v>-86141168.573491991</c:v>
                </c:pt>
                <c:pt idx="3103">
                  <c:v>-85332248.551741004</c:v>
                </c:pt>
                <c:pt idx="3104">
                  <c:v>-85327903.471447006</c:v>
                </c:pt>
                <c:pt idx="3105">
                  <c:v>-83938231.18809101</c:v>
                </c:pt>
                <c:pt idx="3106">
                  <c:v>-83802006.979462981</c:v>
                </c:pt>
                <c:pt idx="3107">
                  <c:v>-84158365.492421001</c:v>
                </c:pt>
                <c:pt idx="3108">
                  <c:v>-84328151.907602012</c:v>
                </c:pt>
                <c:pt idx="3109">
                  <c:v>-84228374.357893988</c:v>
                </c:pt>
                <c:pt idx="3110">
                  <c:v>-84125582.183631003</c:v>
                </c:pt>
                <c:pt idx="3111">
                  <c:v>-83917964.171121001</c:v>
                </c:pt>
                <c:pt idx="3112">
                  <c:v>-83934982.621120006</c:v>
                </c:pt>
                <c:pt idx="3113">
                  <c:v>-83973001.338791996</c:v>
                </c:pt>
                <c:pt idx="3114">
                  <c:v>-84061202.874485016</c:v>
                </c:pt>
                <c:pt idx="3115">
                  <c:v>-84124817.018508002</c:v>
                </c:pt>
                <c:pt idx="3116">
                  <c:v>-84199564.741883993</c:v>
                </c:pt>
                <c:pt idx="3117">
                  <c:v>-84266161.165015996</c:v>
                </c:pt>
                <c:pt idx="3118">
                  <c:v>-83184713.948513001</c:v>
                </c:pt>
                <c:pt idx="3119">
                  <c:v>-86172253.655874014</c:v>
                </c:pt>
                <c:pt idx="3120">
                  <c:v>-83602351.086692005</c:v>
                </c:pt>
                <c:pt idx="3121">
                  <c:v>-82492905.055601001</c:v>
                </c:pt>
                <c:pt idx="3122">
                  <c:v>-82437054.248174012</c:v>
                </c:pt>
                <c:pt idx="3123">
                  <c:v>-82299285.279260993</c:v>
                </c:pt>
                <c:pt idx="3124">
                  <c:v>-80830500.502228007</c:v>
                </c:pt>
                <c:pt idx="3125">
                  <c:v>-80506662.963205993</c:v>
                </c:pt>
                <c:pt idx="3126">
                  <c:v>-83498523.175620005</c:v>
                </c:pt>
                <c:pt idx="3127">
                  <c:v>-84998677.635116011</c:v>
                </c:pt>
                <c:pt idx="3128">
                  <c:v>-85149716.969174996</c:v>
                </c:pt>
                <c:pt idx="3129">
                  <c:v>-84139335.793729991</c:v>
                </c:pt>
                <c:pt idx="3130">
                  <c:v>-83967753.175866008</c:v>
                </c:pt>
                <c:pt idx="3131">
                  <c:v>-83835377.097346991</c:v>
                </c:pt>
                <c:pt idx="3132">
                  <c:v>-83981450.011048004</c:v>
                </c:pt>
                <c:pt idx="3133">
                  <c:v>-84902238.238195002</c:v>
                </c:pt>
                <c:pt idx="3134">
                  <c:v>-85486916.949149013</c:v>
                </c:pt>
                <c:pt idx="3135">
                  <c:v>-85292650.916415006</c:v>
                </c:pt>
                <c:pt idx="3136">
                  <c:v>-85342837.236173004</c:v>
                </c:pt>
                <c:pt idx="3137">
                  <c:v>-85283772.252193004</c:v>
                </c:pt>
                <c:pt idx="3138">
                  <c:v>-85315735.277004987</c:v>
                </c:pt>
                <c:pt idx="3139">
                  <c:v>-85139732.68141</c:v>
                </c:pt>
                <c:pt idx="3140">
                  <c:v>-85215848.501249</c:v>
                </c:pt>
                <c:pt idx="3141">
                  <c:v>-85019787.548586994</c:v>
                </c:pt>
                <c:pt idx="3142">
                  <c:v>-85067414.105022997</c:v>
                </c:pt>
                <c:pt idx="3143">
                  <c:v>-102066874.429095</c:v>
                </c:pt>
                <c:pt idx="3144">
                  <c:v>-102617946.158581</c:v>
                </c:pt>
                <c:pt idx="3145">
                  <c:v>-99088967.174948007</c:v>
                </c:pt>
                <c:pt idx="3146">
                  <c:v>-99530951.795828998</c:v>
                </c:pt>
                <c:pt idx="3147">
                  <c:v>-99847682.272909001</c:v>
                </c:pt>
                <c:pt idx="3148">
                  <c:v>-100214600.81635699</c:v>
                </c:pt>
                <c:pt idx="3149">
                  <c:v>-100142203.40925801</c:v>
                </c:pt>
                <c:pt idx="3150">
                  <c:v>-100710258.42708701</c:v>
                </c:pt>
                <c:pt idx="3151">
                  <c:v>-101866022.643861</c:v>
                </c:pt>
                <c:pt idx="3152">
                  <c:v>-99008297.43602401</c:v>
                </c:pt>
                <c:pt idx="3153">
                  <c:v>-97959928.221219003</c:v>
                </c:pt>
                <c:pt idx="3154">
                  <c:v>-99418899.784487009</c:v>
                </c:pt>
                <c:pt idx="3155">
                  <c:v>-97176942.713454992</c:v>
                </c:pt>
                <c:pt idx="3156">
                  <c:v>-97129933.209745988</c:v>
                </c:pt>
                <c:pt idx="3157">
                  <c:v>-97083760.673512995</c:v>
                </c:pt>
                <c:pt idx="3158">
                  <c:v>-98282641.20174399</c:v>
                </c:pt>
                <c:pt idx="3159">
                  <c:v>-98476292.351197988</c:v>
                </c:pt>
                <c:pt idx="3160">
                  <c:v>-98437850.483848006</c:v>
                </c:pt>
                <c:pt idx="3161">
                  <c:v>-100016664.05843899</c:v>
                </c:pt>
                <c:pt idx="3162">
                  <c:v>-100260353.303701</c:v>
                </c:pt>
                <c:pt idx="3163">
                  <c:v>-100341936.71307501</c:v>
                </c:pt>
                <c:pt idx="3164">
                  <c:v>-100626595.792703</c:v>
                </c:pt>
                <c:pt idx="3165">
                  <c:v>-100644670.212843</c:v>
                </c:pt>
                <c:pt idx="3166">
                  <c:v>-99651020.985221013</c:v>
                </c:pt>
                <c:pt idx="3167">
                  <c:v>-86077416.370336995</c:v>
                </c:pt>
                <c:pt idx="3168">
                  <c:v>-87305124.216040015</c:v>
                </c:pt>
                <c:pt idx="3169">
                  <c:v>-85300560.212773994</c:v>
                </c:pt>
                <c:pt idx="3170">
                  <c:v>-92727326.051120996</c:v>
                </c:pt>
                <c:pt idx="3171">
                  <c:v>-92829891.968745008</c:v>
                </c:pt>
                <c:pt idx="3172">
                  <c:v>-91729249.842907012</c:v>
                </c:pt>
                <c:pt idx="3173">
                  <c:v>-90672136.365362003</c:v>
                </c:pt>
                <c:pt idx="3174">
                  <c:v>-90251828.686074004</c:v>
                </c:pt>
                <c:pt idx="3175">
                  <c:v>-90718896.728541002</c:v>
                </c:pt>
                <c:pt idx="3176">
                  <c:v>-90589461.348277003</c:v>
                </c:pt>
                <c:pt idx="3177">
                  <c:v>-90462635.567009002</c:v>
                </c:pt>
                <c:pt idx="3178">
                  <c:v>-89024232.920427993</c:v>
                </c:pt>
                <c:pt idx="3179">
                  <c:v>-87705488.802296981</c:v>
                </c:pt>
                <c:pt idx="3180">
                  <c:v>-84765637.013465002</c:v>
                </c:pt>
                <c:pt idx="3181">
                  <c:v>-84893857.263421997</c:v>
                </c:pt>
                <c:pt idx="3182">
                  <c:v>-86791873.089845002</c:v>
                </c:pt>
                <c:pt idx="3183">
                  <c:v>-88594629.727409989</c:v>
                </c:pt>
                <c:pt idx="3184">
                  <c:v>-86465170.686829001</c:v>
                </c:pt>
                <c:pt idx="3185">
                  <c:v>-84581179.128683984</c:v>
                </c:pt>
                <c:pt idx="3186">
                  <c:v>-84860402.397399992</c:v>
                </c:pt>
                <c:pt idx="3187">
                  <c:v>-87050388.114298001</c:v>
                </c:pt>
                <c:pt idx="3188">
                  <c:v>-85803839.374455988</c:v>
                </c:pt>
                <c:pt idx="3189">
                  <c:v>-85604336.758403003</c:v>
                </c:pt>
                <c:pt idx="3190">
                  <c:v>-85616625.146283984</c:v>
                </c:pt>
                <c:pt idx="3191">
                  <c:v>-96506523.970685005</c:v>
                </c:pt>
                <c:pt idx="3192">
                  <c:v>-101827989.159756</c:v>
                </c:pt>
                <c:pt idx="3193">
                  <c:v>-102020005.67997399</c:v>
                </c:pt>
                <c:pt idx="3194">
                  <c:v>-101842912.87604702</c:v>
                </c:pt>
                <c:pt idx="3195">
                  <c:v>-102944151.46275701</c:v>
                </c:pt>
                <c:pt idx="3196">
                  <c:v>-103390674.16430798</c:v>
                </c:pt>
                <c:pt idx="3197">
                  <c:v>-101551596.60151401</c:v>
                </c:pt>
                <c:pt idx="3198">
                  <c:v>-101704558.22158599</c:v>
                </c:pt>
                <c:pt idx="3199">
                  <c:v>-100481162.477696</c:v>
                </c:pt>
                <c:pt idx="3200">
                  <c:v>-98943309.202822</c:v>
                </c:pt>
                <c:pt idx="3201">
                  <c:v>-97327440.45195201</c:v>
                </c:pt>
                <c:pt idx="3202">
                  <c:v>-99597210.418018982</c:v>
                </c:pt>
                <c:pt idx="3203">
                  <c:v>-97858299.183180004</c:v>
                </c:pt>
                <c:pt idx="3204">
                  <c:v>-97979915.744084999</c:v>
                </c:pt>
                <c:pt idx="3205">
                  <c:v>-99243608.710668981</c:v>
                </c:pt>
                <c:pt idx="3206">
                  <c:v>-98183550.071793988</c:v>
                </c:pt>
                <c:pt idx="3207">
                  <c:v>-98239100.760704011</c:v>
                </c:pt>
                <c:pt idx="3208">
                  <c:v>-99333871.928754002</c:v>
                </c:pt>
                <c:pt idx="3209">
                  <c:v>-98409342.875652999</c:v>
                </c:pt>
                <c:pt idx="3210">
                  <c:v>-97569334.942376018</c:v>
                </c:pt>
                <c:pt idx="3211">
                  <c:v>-97419636.878813997</c:v>
                </c:pt>
                <c:pt idx="3212">
                  <c:v>-97115206.157380998</c:v>
                </c:pt>
                <c:pt idx="3213">
                  <c:v>-96924348.567561999</c:v>
                </c:pt>
                <c:pt idx="3214">
                  <c:v>-97678842.13876</c:v>
                </c:pt>
                <c:pt idx="3215">
                  <c:v>-99510856.746776998</c:v>
                </c:pt>
                <c:pt idx="3216">
                  <c:v>-100341862.98823202</c:v>
                </c:pt>
                <c:pt idx="3217">
                  <c:v>-99307020.642086998</c:v>
                </c:pt>
                <c:pt idx="3218">
                  <c:v>-100662973.80020203</c:v>
                </c:pt>
                <c:pt idx="3219">
                  <c:v>-102072608.06976201</c:v>
                </c:pt>
                <c:pt idx="3220">
                  <c:v>-101726730.337</c:v>
                </c:pt>
                <c:pt idx="3221">
                  <c:v>-99685315.357878983</c:v>
                </c:pt>
                <c:pt idx="3222">
                  <c:v>-98616970.955495</c:v>
                </c:pt>
                <c:pt idx="3223">
                  <c:v>-96667903.576457992</c:v>
                </c:pt>
                <c:pt idx="3224">
                  <c:v>-95934997.872656003</c:v>
                </c:pt>
                <c:pt idx="3225">
                  <c:v>-96163594.730751008</c:v>
                </c:pt>
                <c:pt idx="3226">
                  <c:v>-95902784.531314</c:v>
                </c:pt>
                <c:pt idx="3227">
                  <c:v>-94549843.359255001</c:v>
                </c:pt>
                <c:pt idx="3228">
                  <c:v>-94143677.910044</c:v>
                </c:pt>
                <c:pt idx="3229">
                  <c:v>-95801619.587107986</c:v>
                </c:pt>
                <c:pt idx="3230">
                  <c:v>-96471481.656784996</c:v>
                </c:pt>
                <c:pt idx="3231">
                  <c:v>-96465884.318658993</c:v>
                </c:pt>
                <c:pt idx="3232">
                  <c:v>-96653410.765014991</c:v>
                </c:pt>
                <c:pt idx="3233">
                  <c:v>-98520822.383078992</c:v>
                </c:pt>
                <c:pt idx="3234">
                  <c:v>-98844183.579706013</c:v>
                </c:pt>
                <c:pt idx="3235">
                  <c:v>-98372899.400855988</c:v>
                </c:pt>
                <c:pt idx="3236">
                  <c:v>-97450895.294142008</c:v>
                </c:pt>
                <c:pt idx="3237">
                  <c:v>-97445825.619277</c:v>
                </c:pt>
                <c:pt idx="3238">
                  <c:v>-96945290.066606015</c:v>
                </c:pt>
                <c:pt idx="3239">
                  <c:v>-101135686.72462299</c:v>
                </c:pt>
                <c:pt idx="3240">
                  <c:v>-103235012.07480799</c:v>
                </c:pt>
                <c:pt idx="3241">
                  <c:v>-102681080.210987</c:v>
                </c:pt>
                <c:pt idx="3242">
                  <c:v>-101738727.70264599</c:v>
                </c:pt>
                <c:pt idx="3243">
                  <c:v>-101466000.39526001</c:v>
                </c:pt>
                <c:pt idx="3244">
                  <c:v>-100209490.52038701</c:v>
                </c:pt>
                <c:pt idx="3245">
                  <c:v>-98615948.080170989</c:v>
                </c:pt>
                <c:pt idx="3246">
                  <c:v>-98078090.631168991</c:v>
                </c:pt>
                <c:pt idx="3247">
                  <c:v>-97511671.724910006</c:v>
                </c:pt>
                <c:pt idx="3248">
                  <c:v>-97231247.209261999</c:v>
                </c:pt>
                <c:pt idx="3249">
                  <c:v>-96814140.864386991</c:v>
                </c:pt>
                <c:pt idx="3250">
                  <c:v>-96819831.976615995</c:v>
                </c:pt>
                <c:pt idx="3251">
                  <c:v>-95645181.076049015</c:v>
                </c:pt>
                <c:pt idx="3252">
                  <c:v>-94962246.812759995</c:v>
                </c:pt>
                <c:pt idx="3253">
                  <c:v>-94232589.657939002</c:v>
                </c:pt>
                <c:pt idx="3254">
                  <c:v>-94303842.828737989</c:v>
                </c:pt>
                <c:pt idx="3255">
                  <c:v>-94433605.775671005</c:v>
                </c:pt>
                <c:pt idx="3256">
                  <c:v>-94634555.815232009</c:v>
                </c:pt>
                <c:pt idx="3257">
                  <c:v>-94843400.240113005</c:v>
                </c:pt>
                <c:pt idx="3258">
                  <c:v>-94797527.201462999</c:v>
                </c:pt>
                <c:pt idx="3259">
                  <c:v>-93550209.765684992</c:v>
                </c:pt>
                <c:pt idx="3260">
                  <c:v>-93402417.592835009</c:v>
                </c:pt>
                <c:pt idx="3261">
                  <c:v>-94440191.205182001</c:v>
                </c:pt>
                <c:pt idx="3262">
                  <c:v>-89326114.908247992</c:v>
                </c:pt>
                <c:pt idx="3263">
                  <c:v>-88655645.350471005</c:v>
                </c:pt>
                <c:pt idx="3264">
                  <c:v>-88912988.324234009</c:v>
                </c:pt>
                <c:pt idx="3265">
                  <c:v>-88601773.046397001</c:v>
                </c:pt>
                <c:pt idx="3266">
                  <c:v>-90399172.752870992</c:v>
                </c:pt>
                <c:pt idx="3267">
                  <c:v>-89022430.772650018</c:v>
                </c:pt>
                <c:pt idx="3268">
                  <c:v>-88859988.876546979</c:v>
                </c:pt>
                <c:pt idx="3269">
                  <c:v>-88999538.719881982</c:v>
                </c:pt>
                <c:pt idx="3270">
                  <c:v>-90010944.084693015</c:v>
                </c:pt>
                <c:pt idx="3271">
                  <c:v>-88598767.907984003</c:v>
                </c:pt>
                <c:pt idx="3272">
                  <c:v>-89371950.440667987</c:v>
                </c:pt>
                <c:pt idx="3273">
                  <c:v>-89060459.798218995</c:v>
                </c:pt>
                <c:pt idx="3274">
                  <c:v>-88974646.122291997</c:v>
                </c:pt>
                <c:pt idx="3275">
                  <c:v>-89356001.554313004</c:v>
                </c:pt>
                <c:pt idx="3276">
                  <c:v>-88563715.207394004</c:v>
                </c:pt>
                <c:pt idx="3277">
                  <c:v>-88532194.331736982</c:v>
                </c:pt>
                <c:pt idx="3278">
                  <c:v>-89254891.516461998</c:v>
                </c:pt>
                <c:pt idx="3279">
                  <c:v>-91295799.249416992</c:v>
                </c:pt>
                <c:pt idx="3280">
                  <c:v>-91096166.470366001</c:v>
                </c:pt>
                <c:pt idx="3281">
                  <c:v>-89256957.106710002</c:v>
                </c:pt>
                <c:pt idx="3282">
                  <c:v>-89328020.067988008</c:v>
                </c:pt>
                <c:pt idx="3283">
                  <c:v>-92181298.538148016</c:v>
                </c:pt>
                <c:pt idx="3284">
                  <c:v>-87910513.835438013</c:v>
                </c:pt>
                <c:pt idx="3285">
                  <c:v>-85868419.313513011</c:v>
                </c:pt>
                <c:pt idx="3286">
                  <c:v>-87289689.955532998</c:v>
                </c:pt>
                <c:pt idx="3287">
                  <c:v>-97538828.700866997</c:v>
                </c:pt>
                <c:pt idx="3288">
                  <c:v>-97575553.652879</c:v>
                </c:pt>
                <c:pt idx="3289">
                  <c:v>-97544446.531206995</c:v>
                </c:pt>
                <c:pt idx="3290">
                  <c:v>-97084953.945055991</c:v>
                </c:pt>
                <c:pt idx="3291">
                  <c:v>-98802754.756112009</c:v>
                </c:pt>
                <c:pt idx="3292">
                  <c:v>-98648006.355048984</c:v>
                </c:pt>
                <c:pt idx="3293">
                  <c:v>-98351159.032146007</c:v>
                </c:pt>
                <c:pt idx="3294">
                  <c:v>-98304825.127259016</c:v>
                </c:pt>
                <c:pt idx="3295">
                  <c:v>-96623833.579699993</c:v>
                </c:pt>
                <c:pt idx="3296">
                  <c:v>-95897416.251751006</c:v>
                </c:pt>
                <c:pt idx="3297">
                  <c:v>-96038140.46178101</c:v>
                </c:pt>
                <c:pt idx="3298">
                  <c:v>-96540422.527793005</c:v>
                </c:pt>
                <c:pt idx="3299">
                  <c:v>-96545055.679312006</c:v>
                </c:pt>
                <c:pt idx="3300">
                  <c:v>-94651975.839112014</c:v>
                </c:pt>
                <c:pt idx="3301">
                  <c:v>-93481644.362951994</c:v>
                </c:pt>
                <c:pt idx="3302">
                  <c:v>-93829872.958834991</c:v>
                </c:pt>
                <c:pt idx="3303">
                  <c:v>-97871039.179767996</c:v>
                </c:pt>
                <c:pt idx="3304">
                  <c:v>-98015564.200287998</c:v>
                </c:pt>
                <c:pt idx="3305">
                  <c:v>-101774167.308586</c:v>
                </c:pt>
                <c:pt idx="3306">
                  <c:v>-102204151.11990601</c:v>
                </c:pt>
                <c:pt idx="3307">
                  <c:v>-102078897.01673701</c:v>
                </c:pt>
                <c:pt idx="3308">
                  <c:v>-101945499.22388199</c:v>
                </c:pt>
                <c:pt idx="3309">
                  <c:v>-101591483.212889</c:v>
                </c:pt>
                <c:pt idx="3310">
                  <c:v>-98812518.493663996</c:v>
                </c:pt>
                <c:pt idx="3311">
                  <c:v>-92464102.809446007</c:v>
                </c:pt>
                <c:pt idx="3312">
                  <c:v>-96903573.11135301</c:v>
                </c:pt>
                <c:pt idx="3313">
                  <c:v>-96411142.711109012</c:v>
                </c:pt>
                <c:pt idx="3314">
                  <c:v>-97054459.751075983</c:v>
                </c:pt>
                <c:pt idx="3315">
                  <c:v>-97554922.54711099</c:v>
                </c:pt>
                <c:pt idx="3316">
                  <c:v>-95407639.193335995</c:v>
                </c:pt>
                <c:pt idx="3317">
                  <c:v>-94784215.589019001</c:v>
                </c:pt>
                <c:pt idx="3318">
                  <c:v>-95136333.848775998</c:v>
                </c:pt>
                <c:pt idx="3319">
                  <c:v>-95782329.068350002</c:v>
                </c:pt>
                <c:pt idx="3320">
                  <c:v>-95812215.052837998</c:v>
                </c:pt>
                <c:pt idx="3321">
                  <c:v>-97736448.695581004</c:v>
                </c:pt>
                <c:pt idx="3322">
                  <c:v>-96077769.008527994</c:v>
                </c:pt>
                <c:pt idx="3323">
                  <c:v>-96546329.955141991</c:v>
                </c:pt>
                <c:pt idx="3324">
                  <c:v>-96204622.77304101</c:v>
                </c:pt>
                <c:pt idx="3325">
                  <c:v>-94634531.106223986</c:v>
                </c:pt>
                <c:pt idx="3326">
                  <c:v>-94655581.362429008</c:v>
                </c:pt>
                <c:pt idx="3327">
                  <c:v>-92462431.168658003</c:v>
                </c:pt>
                <c:pt idx="3328">
                  <c:v>-92344283.698376</c:v>
                </c:pt>
                <c:pt idx="3329">
                  <c:v>-92639608.896241993</c:v>
                </c:pt>
                <c:pt idx="3330">
                  <c:v>-92078556.771495998</c:v>
                </c:pt>
                <c:pt idx="3331">
                  <c:v>-91787790.974823996</c:v>
                </c:pt>
                <c:pt idx="3332">
                  <c:v>-92452999.670259014</c:v>
                </c:pt>
                <c:pt idx="3333">
                  <c:v>-92027798.601640999</c:v>
                </c:pt>
                <c:pt idx="3334">
                  <c:v>-91482859.737753987</c:v>
                </c:pt>
                <c:pt idx="3335">
                  <c:v>-90594062.258601993</c:v>
                </c:pt>
                <c:pt idx="3336">
                  <c:v>-90202789.631873995</c:v>
                </c:pt>
                <c:pt idx="3337">
                  <c:v>-86186882.517149001</c:v>
                </c:pt>
                <c:pt idx="3338">
                  <c:v>-82897187.810821995</c:v>
                </c:pt>
                <c:pt idx="3339">
                  <c:v>-81509249.551106006</c:v>
                </c:pt>
                <c:pt idx="3340">
                  <c:v>-85011214.642702013</c:v>
                </c:pt>
                <c:pt idx="3341">
                  <c:v>-85834308.025241002</c:v>
                </c:pt>
                <c:pt idx="3342">
                  <c:v>-85855100.266359985</c:v>
                </c:pt>
                <c:pt idx="3343">
                  <c:v>-84882347.108664006</c:v>
                </c:pt>
                <c:pt idx="3344">
                  <c:v>-85925407.865706012</c:v>
                </c:pt>
                <c:pt idx="3345">
                  <c:v>-85240122.818348005</c:v>
                </c:pt>
                <c:pt idx="3346">
                  <c:v>-86699724.084550008</c:v>
                </c:pt>
                <c:pt idx="3347">
                  <c:v>-88860439.640353993</c:v>
                </c:pt>
                <c:pt idx="3348">
                  <c:v>-88796301.700682998</c:v>
                </c:pt>
                <c:pt idx="3349">
                  <c:v>-86756315.772014007</c:v>
                </c:pt>
                <c:pt idx="3350">
                  <c:v>-82681681.843423992</c:v>
                </c:pt>
                <c:pt idx="3351">
                  <c:v>-79501357.289239004</c:v>
                </c:pt>
                <c:pt idx="3352">
                  <c:v>-76163981.678302005</c:v>
                </c:pt>
                <c:pt idx="3353">
                  <c:v>-76163653.438914001</c:v>
                </c:pt>
                <c:pt idx="3354">
                  <c:v>-77236954.376664996</c:v>
                </c:pt>
                <c:pt idx="3355">
                  <c:v>-77028414.36288701</c:v>
                </c:pt>
                <c:pt idx="3356">
                  <c:v>-76526467.197106004</c:v>
                </c:pt>
                <c:pt idx="3357">
                  <c:v>-74977137.196815997</c:v>
                </c:pt>
                <c:pt idx="3358">
                  <c:v>-73932049.526143998</c:v>
                </c:pt>
                <c:pt idx="3359">
                  <c:v>-79964912.180329993</c:v>
                </c:pt>
                <c:pt idx="3360">
                  <c:v>-82648191.689696997</c:v>
                </c:pt>
                <c:pt idx="3361">
                  <c:v>-79787913.573818997</c:v>
                </c:pt>
                <c:pt idx="3362">
                  <c:v>-79362330.768454</c:v>
                </c:pt>
                <c:pt idx="3363">
                  <c:v>-77221949.884070992</c:v>
                </c:pt>
                <c:pt idx="3364">
                  <c:v>-79809085.874697</c:v>
                </c:pt>
                <c:pt idx="3365">
                  <c:v>-84184199.401017994</c:v>
                </c:pt>
                <c:pt idx="3366">
                  <c:v>-88469852.63821499</c:v>
                </c:pt>
                <c:pt idx="3367">
                  <c:v>-89000821.673868984</c:v>
                </c:pt>
                <c:pt idx="3368">
                  <c:v>-90903811.696548998</c:v>
                </c:pt>
                <c:pt idx="3369">
                  <c:v>-91946900.880026013</c:v>
                </c:pt>
                <c:pt idx="3370">
                  <c:v>-89292372.469370008</c:v>
                </c:pt>
                <c:pt idx="3371">
                  <c:v>-86631776.646412998</c:v>
                </c:pt>
                <c:pt idx="3372">
                  <c:v>-85743421.375824004</c:v>
                </c:pt>
                <c:pt idx="3373">
                  <c:v>-83854679.830143005</c:v>
                </c:pt>
                <c:pt idx="3374">
                  <c:v>-83790327.753372997</c:v>
                </c:pt>
                <c:pt idx="3375">
                  <c:v>-85246488.97038801</c:v>
                </c:pt>
                <c:pt idx="3376">
                  <c:v>-85467922.053770989</c:v>
                </c:pt>
                <c:pt idx="3377">
                  <c:v>-83873930.94985801</c:v>
                </c:pt>
                <c:pt idx="3378">
                  <c:v>-84837958.707907006</c:v>
                </c:pt>
                <c:pt idx="3379">
                  <c:v>-84488480.066213995</c:v>
                </c:pt>
                <c:pt idx="3380">
                  <c:v>-84350160.726696014</c:v>
                </c:pt>
                <c:pt idx="3381">
                  <c:v>-83730267.508952007</c:v>
                </c:pt>
                <c:pt idx="3382">
                  <c:v>-81993984.073825002</c:v>
                </c:pt>
                <c:pt idx="3383">
                  <c:v>-81734930.220896006</c:v>
                </c:pt>
                <c:pt idx="3384">
                  <c:v>-82445569.611873016</c:v>
                </c:pt>
                <c:pt idx="3385">
                  <c:v>-82916205.027620003</c:v>
                </c:pt>
                <c:pt idx="3386">
                  <c:v>-84206098.031506002</c:v>
                </c:pt>
                <c:pt idx="3387">
                  <c:v>-84517928.039326012</c:v>
                </c:pt>
                <c:pt idx="3388">
                  <c:v>-84546062.170301989</c:v>
                </c:pt>
                <c:pt idx="3389">
                  <c:v>-85163830.933577999</c:v>
                </c:pt>
                <c:pt idx="3390">
                  <c:v>-84054027.876182005</c:v>
                </c:pt>
                <c:pt idx="3391">
                  <c:v>-82832916.93051599</c:v>
                </c:pt>
                <c:pt idx="3392">
                  <c:v>-83977828.053849012</c:v>
                </c:pt>
                <c:pt idx="3393">
                  <c:v>-84726518.483299002</c:v>
                </c:pt>
                <c:pt idx="3394">
                  <c:v>-87763713.727776006</c:v>
                </c:pt>
                <c:pt idx="3395">
                  <c:v>-88929227.719924003</c:v>
                </c:pt>
                <c:pt idx="3396">
                  <c:v>-86448295.896557987</c:v>
                </c:pt>
                <c:pt idx="3397">
                  <c:v>-87940864.524833009</c:v>
                </c:pt>
                <c:pt idx="3398">
                  <c:v>-87072962.637253001</c:v>
                </c:pt>
                <c:pt idx="3399">
                  <c:v>-87042092.092122987</c:v>
                </c:pt>
                <c:pt idx="3400">
                  <c:v>-84950410.006239012</c:v>
                </c:pt>
                <c:pt idx="3401">
                  <c:v>-84843843.717436001</c:v>
                </c:pt>
                <c:pt idx="3402">
                  <c:v>-84788365.579051003</c:v>
                </c:pt>
                <c:pt idx="3403">
                  <c:v>-84531642.799716994</c:v>
                </c:pt>
                <c:pt idx="3404">
                  <c:v>-83574666.692782015</c:v>
                </c:pt>
                <c:pt idx="3405">
                  <c:v>-81671488.17871201</c:v>
                </c:pt>
                <c:pt idx="3406">
                  <c:v>-82041290.783528</c:v>
                </c:pt>
                <c:pt idx="3407">
                  <c:v>-87936720.499843001</c:v>
                </c:pt>
                <c:pt idx="3408">
                  <c:v>-86387693.144100994</c:v>
                </c:pt>
                <c:pt idx="3409">
                  <c:v>-83963081.960969001</c:v>
                </c:pt>
                <c:pt idx="3410">
                  <c:v>-83573606.385226011</c:v>
                </c:pt>
                <c:pt idx="3411">
                  <c:v>-84778809.874845996</c:v>
                </c:pt>
                <c:pt idx="3412">
                  <c:v>-84727208.859578997</c:v>
                </c:pt>
                <c:pt idx="3413">
                  <c:v>-87091424.701801002</c:v>
                </c:pt>
                <c:pt idx="3414">
                  <c:v>-85641997.939700991</c:v>
                </c:pt>
                <c:pt idx="3415">
                  <c:v>-82590905.003206</c:v>
                </c:pt>
                <c:pt idx="3416">
                  <c:v>-81642484.158354998</c:v>
                </c:pt>
                <c:pt idx="3417">
                  <c:v>-81301378.85386999</c:v>
                </c:pt>
                <c:pt idx="3418">
                  <c:v>-81492937.250416994</c:v>
                </c:pt>
                <c:pt idx="3419">
                  <c:v>-83502545.960603997</c:v>
                </c:pt>
                <c:pt idx="3420">
                  <c:v>-83339556.177765995</c:v>
                </c:pt>
                <c:pt idx="3421">
                  <c:v>-83844439.914830998</c:v>
                </c:pt>
                <c:pt idx="3422">
                  <c:v>-84523544.875396013</c:v>
                </c:pt>
                <c:pt idx="3423">
                  <c:v>-83856263.008402005</c:v>
                </c:pt>
                <c:pt idx="3424">
                  <c:v>-84043713.20074299</c:v>
                </c:pt>
                <c:pt idx="3425">
                  <c:v>-82776946.912561998</c:v>
                </c:pt>
                <c:pt idx="3426">
                  <c:v>-82556910.035181999</c:v>
                </c:pt>
                <c:pt idx="3427">
                  <c:v>-81961227.416869998</c:v>
                </c:pt>
                <c:pt idx="3428">
                  <c:v>-80695892.157465994</c:v>
                </c:pt>
                <c:pt idx="3429">
                  <c:v>-81836431.728719011</c:v>
                </c:pt>
                <c:pt idx="3430">
                  <c:v>-79641849.629127011</c:v>
                </c:pt>
                <c:pt idx="3431">
                  <c:v>-83289351.076346993</c:v>
                </c:pt>
                <c:pt idx="3432">
                  <c:v>-84095124.167400986</c:v>
                </c:pt>
                <c:pt idx="3433">
                  <c:v>-82526764.073736995</c:v>
                </c:pt>
                <c:pt idx="3434">
                  <c:v>-82862516.597811982</c:v>
                </c:pt>
                <c:pt idx="3435">
                  <c:v>-83727934.039757997</c:v>
                </c:pt>
                <c:pt idx="3436">
                  <c:v>-84421059.688739002</c:v>
                </c:pt>
                <c:pt idx="3437">
                  <c:v>-84828002.218947008</c:v>
                </c:pt>
                <c:pt idx="3438">
                  <c:v>-85367013.115586996</c:v>
                </c:pt>
                <c:pt idx="3439">
                  <c:v>-85429737.586735979</c:v>
                </c:pt>
                <c:pt idx="3440">
                  <c:v>-86026294.259883001</c:v>
                </c:pt>
                <c:pt idx="3441">
                  <c:v>-85858829.135434985</c:v>
                </c:pt>
                <c:pt idx="3442">
                  <c:v>-87544597.239097998</c:v>
                </c:pt>
                <c:pt idx="3443">
                  <c:v>-86204462.618647993</c:v>
                </c:pt>
                <c:pt idx="3444">
                  <c:v>-87262127.706321999</c:v>
                </c:pt>
                <c:pt idx="3445">
                  <c:v>-87252927.767320991</c:v>
                </c:pt>
                <c:pt idx="3446">
                  <c:v>-86294236.252216995</c:v>
                </c:pt>
                <c:pt idx="3447">
                  <c:v>-84441999.115904987</c:v>
                </c:pt>
                <c:pt idx="3448">
                  <c:v>-83944403.546854988</c:v>
                </c:pt>
                <c:pt idx="3449">
                  <c:v>-85263369.348106995</c:v>
                </c:pt>
                <c:pt idx="3450">
                  <c:v>-85949448.238812998</c:v>
                </c:pt>
                <c:pt idx="3451">
                  <c:v>-86744648.782978997</c:v>
                </c:pt>
                <c:pt idx="3452">
                  <c:v>-87126441.367658988</c:v>
                </c:pt>
                <c:pt idx="3453">
                  <c:v>-87539240.890223995</c:v>
                </c:pt>
                <c:pt idx="3454">
                  <c:v>-88454129.470440999</c:v>
                </c:pt>
                <c:pt idx="3455">
                  <c:v>-83405054.123983011</c:v>
                </c:pt>
                <c:pt idx="3456">
                  <c:v>-84956694.102278009</c:v>
                </c:pt>
                <c:pt idx="3457">
                  <c:v>-84328827.984718993</c:v>
                </c:pt>
                <c:pt idx="3458">
                  <c:v>-82763206.588071987</c:v>
                </c:pt>
                <c:pt idx="3459">
                  <c:v>-83202674.150426015</c:v>
                </c:pt>
                <c:pt idx="3460">
                  <c:v>-83293760.357727021</c:v>
                </c:pt>
                <c:pt idx="3461">
                  <c:v>-84531108.832340002</c:v>
                </c:pt>
                <c:pt idx="3462">
                  <c:v>-86371280.903804004</c:v>
                </c:pt>
                <c:pt idx="3463">
                  <c:v>-87233677.402975008</c:v>
                </c:pt>
                <c:pt idx="3464">
                  <c:v>-87151695.756173998</c:v>
                </c:pt>
                <c:pt idx="3465">
                  <c:v>-86655449.910718992</c:v>
                </c:pt>
                <c:pt idx="3466">
                  <c:v>-86177063.510214001</c:v>
                </c:pt>
                <c:pt idx="3467">
                  <c:v>-85637139.967914999</c:v>
                </c:pt>
                <c:pt idx="3468">
                  <c:v>-85717807.305483997</c:v>
                </c:pt>
                <c:pt idx="3469">
                  <c:v>-86538049.178533018</c:v>
                </c:pt>
                <c:pt idx="3470">
                  <c:v>-87370649.482320011</c:v>
                </c:pt>
                <c:pt idx="3471">
                  <c:v>-86559588.950296998</c:v>
                </c:pt>
                <c:pt idx="3472">
                  <c:v>-87869168.869114995</c:v>
                </c:pt>
                <c:pt idx="3473">
                  <c:v>-87693812.742399007</c:v>
                </c:pt>
                <c:pt idx="3474">
                  <c:v>-87412429.503795996</c:v>
                </c:pt>
                <c:pt idx="3475">
                  <c:v>-87299024.986047</c:v>
                </c:pt>
                <c:pt idx="3476">
                  <c:v>-88500928.745567992</c:v>
                </c:pt>
                <c:pt idx="3477">
                  <c:v>-89667740.928880006</c:v>
                </c:pt>
                <c:pt idx="3478">
                  <c:v>-87745224.213448003</c:v>
                </c:pt>
                <c:pt idx="3479">
                  <c:v>-91979733.432731003</c:v>
                </c:pt>
                <c:pt idx="3480">
                  <c:v>-92506532.897902012</c:v>
                </c:pt>
                <c:pt idx="3481">
                  <c:v>-95098976.874752983</c:v>
                </c:pt>
                <c:pt idx="3482">
                  <c:v>-93886755.986514986</c:v>
                </c:pt>
                <c:pt idx="3483">
                  <c:v>-93242707.932648003</c:v>
                </c:pt>
                <c:pt idx="3484">
                  <c:v>-93086092.496334016</c:v>
                </c:pt>
                <c:pt idx="3485">
                  <c:v>-92800001.802670002</c:v>
                </c:pt>
                <c:pt idx="3486">
                  <c:v>-94150128.045886993</c:v>
                </c:pt>
                <c:pt idx="3487">
                  <c:v>-95725194.063813001</c:v>
                </c:pt>
                <c:pt idx="3488">
                  <c:v>-94567953.950404018</c:v>
                </c:pt>
                <c:pt idx="3489">
                  <c:v>-96842430.772210017</c:v>
                </c:pt>
                <c:pt idx="3490">
                  <c:v>-96123698.048648</c:v>
                </c:pt>
                <c:pt idx="3491">
                  <c:v>-96394067.037312001</c:v>
                </c:pt>
                <c:pt idx="3492">
                  <c:v>-96260442.465415001</c:v>
                </c:pt>
                <c:pt idx="3493">
                  <c:v>-98257853.736203998</c:v>
                </c:pt>
                <c:pt idx="3494">
                  <c:v>-96771863.317314997</c:v>
                </c:pt>
                <c:pt idx="3495">
                  <c:v>-97290848.183029994</c:v>
                </c:pt>
                <c:pt idx="3496">
                  <c:v>-98508225.225705996</c:v>
                </c:pt>
                <c:pt idx="3497">
                  <c:v>-100327726.016817</c:v>
                </c:pt>
                <c:pt idx="3498">
                  <c:v>-99646469.276018009</c:v>
                </c:pt>
                <c:pt idx="3499">
                  <c:v>-98483701.412639007</c:v>
                </c:pt>
                <c:pt idx="3500">
                  <c:v>-98336345.376753017</c:v>
                </c:pt>
                <c:pt idx="3501">
                  <c:v>-99715618.776017994</c:v>
                </c:pt>
                <c:pt idx="3502">
                  <c:v>-98608717.373050988</c:v>
                </c:pt>
                <c:pt idx="3503">
                  <c:v>-91535993.310838997</c:v>
                </c:pt>
                <c:pt idx="3504">
                  <c:v>-89758009.555380002</c:v>
                </c:pt>
                <c:pt idx="3505">
                  <c:v>-90200197.111880988</c:v>
                </c:pt>
                <c:pt idx="3506">
                  <c:v>-89977342.761707008</c:v>
                </c:pt>
                <c:pt idx="3507">
                  <c:v>-88526443.902231991</c:v>
                </c:pt>
                <c:pt idx="3508">
                  <c:v>-86483723.413059995</c:v>
                </c:pt>
                <c:pt idx="3509">
                  <c:v>-85457888.532536015</c:v>
                </c:pt>
                <c:pt idx="3510">
                  <c:v>-83889331.366886005</c:v>
                </c:pt>
                <c:pt idx="3511">
                  <c:v>-85227280.410468996</c:v>
                </c:pt>
                <c:pt idx="3512">
                  <c:v>-82886952.117159992</c:v>
                </c:pt>
                <c:pt idx="3513">
                  <c:v>-81343499.012486994</c:v>
                </c:pt>
                <c:pt idx="3514">
                  <c:v>-81417241.996206</c:v>
                </c:pt>
                <c:pt idx="3515">
                  <c:v>-80314247.899526983</c:v>
                </c:pt>
                <c:pt idx="3516">
                  <c:v>-81813098.222381994</c:v>
                </c:pt>
                <c:pt idx="3517">
                  <c:v>-81910614.180110008</c:v>
                </c:pt>
                <c:pt idx="3518">
                  <c:v>-82051393.297111019</c:v>
                </c:pt>
                <c:pt idx="3519">
                  <c:v>-81671038.880112991</c:v>
                </c:pt>
                <c:pt idx="3520">
                  <c:v>-80943365.620560005</c:v>
                </c:pt>
                <c:pt idx="3521">
                  <c:v>-81889842.011804</c:v>
                </c:pt>
                <c:pt idx="3522">
                  <c:v>-81966172.200527012</c:v>
                </c:pt>
                <c:pt idx="3523">
                  <c:v>-80372855.339745998</c:v>
                </c:pt>
                <c:pt idx="3524">
                  <c:v>-79985960.090279996</c:v>
                </c:pt>
                <c:pt idx="3525">
                  <c:v>-79678708.349449009</c:v>
                </c:pt>
                <c:pt idx="3526">
                  <c:v>-81000094.184909001</c:v>
                </c:pt>
                <c:pt idx="3527">
                  <c:v>-85652683.375971004</c:v>
                </c:pt>
                <c:pt idx="3528">
                  <c:v>-86173960.235238001</c:v>
                </c:pt>
                <c:pt idx="3529">
                  <c:v>-83960665.310010001</c:v>
                </c:pt>
                <c:pt idx="3530">
                  <c:v>-83430081.257448003</c:v>
                </c:pt>
                <c:pt idx="3531">
                  <c:v>-82837927.595164001</c:v>
                </c:pt>
                <c:pt idx="3532">
                  <c:v>-82180899.109174997</c:v>
                </c:pt>
                <c:pt idx="3533">
                  <c:v>-81740608.525174007</c:v>
                </c:pt>
                <c:pt idx="3534">
                  <c:v>-77339857.083725005</c:v>
                </c:pt>
                <c:pt idx="3535">
                  <c:v>-76222075.463996992</c:v>
                </c:pt>
                <c:pt idx="3536">
                  <c:v>-74318083.07555601</c:v>
                </c:pt>
                <c:pt idx="3537">
                  <c:v>-71276836.045776993</c:v>
                </c:pt>
                <c:pt idx="3538">
                  <c:v>-71812477.961771995</c:v>
                </c:pt>
                <c:pt idx="3539">
                  <c:v>-72170121.088228002</c:v>
                </c:pt>
                <c:pt idx="3540">
                  <c:v>-71790828.700218007</c:v>
                </c:pt>
                <c:pt idx="3541">
                  <c:v>-72019577.365967989</c:v>
                </c:pt>
                <c:pt idx="3542">
                  <c:v>-71965566.434914991</c:v>
                </c:pt>
                <c:pt idx="3543">
                  <c:v>-70804417.203867003</c:v>
                </c:pt>
                <c:pt idx="3544">
                  <c:v>-70578230.938088</c:v>
                </c:pt>
                <c:pt idx="3545">
                  <c:v>-69982484.669501007</c:v>
                </c:pt>
                <c:pt idx="3546">
                  <c:v>-68941425.003424004</c:v>
                </c:pt>
                <c:pt idx="3547">
                  <c:v>-68579644.304140002</c:v>
                </c:pt>
                <c:pt idx="3548">
                  <c:v>-67680430.35481599</c:v>
                </c:pt>
                <c:pt idx="3549">
                  <c:v>-68051445.580682993</c:v>
                </c:pt>
                <c:pt idx="3550">
                  <c:v>-70046915.747610003</c:v>
                </c:pt>
                <c:pt idx="3551">
                  <c:v>-90302836.813118994</c:v>
                </c:pt>
                <c:pt idx="3552">
                  <c:v>-90644140.669327989</c:v>
                </c:pt>
                <c:pt idx="3553">
                  <c:v>-89801531.822627008</c:v>
                </c:pt>
                <c:pt idx="3554">
                  <c:v>-89774666.402330995</c:v>
                </c:pt>
                <c:pt idx="3555">
                  <c:v>-89872513.471314013</c:v>
                </c:pt>
                <c:pt idx="3556">
                  <c:v>-89285673.713051006</c:v>
                </c:pt>
                <c:pt idx="3557">
                  <c:v>-87656793.017445982</c:v>
                </c:pt>
                <c:pt idx="3558">
                  <c:v>-86882388.826797992</c:v>
                </c:pt>
                <c:pt idx="3559">
                  <c:v>-87176138.002857998</c:v>
                </c:pt>
                <c:pt idx="3560">
                  <c:v>-87498462.340678006</c:v>
                </c:pt>
                <c:pt idx="3561">
                  <c:v>-86974411.765800014</c:v>
                </c:pt>
                <c:pt idx="3562">
                  <c:v>-86788133.205909997</c:v>
                </c:pt>
                <c:pt idx="3563">
                  <c:v>-86283529.494121999</c:v>
                </c:pt>
                <c:pt idx="3564">
                  <c:v>-86108870.008624002</c:v>
                </c:pt>
                <c:pt idx="3565">
                  <c:v>-86610053.383393988</c:v>
                </c:pt>
                <c:pt idx="3566">
                  <c:v>-85666814.195133984</c:v>
                </c:pt>
                <c:pt idx="3567">
                  <c:v>-85190002.664609984</c:v>
                </c:pt>
                <c:pt idx="3568">
                  <c:v>-84385501.357699007</c:v>
                </c:pt>
                <c:pt idx="3569">
                  <c:v>-82394256.108891994</c:v>
                </c:pt>
                <c:pt idx="3570">
                  <c:v>-81690572.236663997</c:v>
                </c:pt>
                <c:pt idx="3571">
                  <c:v>-81626840.830779999</c:v>
                </c:pt>
                <c:pt idx="3572">
                  <c:v>-81635525.756806016</c:v>
                </c:pt>
                <c:pt idx="3573">
                  <c:v>-81651426.914858997</c:v>
                </c:pt>
                <c:pt idx="3574">
                  <c:v>-81363953.120119005</c:v>
                </c:pt>
                <c:pt idx="3575">
                  <c:v>-82607958.969963998</c:v>
                </c:pt>
                <c:pt idx="3576">
                  <c:v>-83553753.594459996</c:v>
                </c:pt>
                <c:pt idx="3577">
                  <c:v>-83657156.190899</c:v>
                </c:pt>
                <c:pt idx="3578">
                  <c:v>-83643940.742291003</c:v>
                </c:pt>
                <c:pt idx="3579">
                  <c:v>-85355445.41144301</c:v>
                </c:pt>
                <c:pt idx="3580">
                  <c:v>-86254482.187169999</c:v>
                </c:pt>
                <c:pt idx="3581">
                  <c:v>-88921600.596427009</c:v>
                </c:pt>
                <c:pt idx="3582">
                  <c:v>-92827637.172515005</c:v>
                </c:pt>
                <c:pt idx="3583">
                  <c:v>-90597273.189038992</c:v>
                </c:pt>
                <c:pt idx="3584">
                  <c:v>-85933816.193296999</c:v>
                </c:pt>
                <c:pt idx="3585">
                  <c:v>-87025731.135219008</c:v>
                </c:pt>
                <c:pt idx="3586">
                  <c:v>-87089474.971633986</c:v>
                </c:pt>
                <c:pt idx="3587">
                  <c:v>-85968414.016890988</c:v>
                </c:pt>
                <c:pt idx="3588">
                  <c:v>-85422617.801233009</c:v>
                </c:pt>
                <c:pt idx="3589">
                  <c:v>-85571586.658856988</c:v>
                </c:pt>
                <c:pt idx="3590">
                  <c:v>-85461212.445674002</c:v>
                </c:pt>
                <c:pt idx="3591">
                  <c:v>-86044216.77216199</c:v>
                </c:pt>
                <c:pt idx="3592">
                  <c:v>-85643878.160568014</c:v>
                </c:pt>
                <c:pt idx="3593">
                  <c:v>-87179531.425821021</c:v>
                </c:pt>
                <c:pt idx="3594">
                  <c:v>-83679678.417854995</c:v>
                </c:pt>
                <c:pt idx="3595">
                  <c:v>-82708360.903549016</c:v>
                </c:pt>
                <c:pt idx="3596">
                  <c:v>-82825804.050823987</c:v>
                </c:pt>
                <c:pt idx="3597">
                  <c:v>-82696501.594832003</c:v>
                </c:pt>
                <c:pt idx="3598">
                  <c:v>-82702003.528739989</c:v>
                </c:pt>
                <c:pt idx="3599">
                  <c:v>-82905855.579461008</c:v>
                </c:pt>
                <c:pt idx="3600">
                  <c:v>-81508923.595998004</c:v>
                </c:pt>
                <c:pt idx="3601">
                  <c:v>-79987576.383400992</c:v>
                </c:pt>
                <c:pt idx="3602">
                  <c:v>-80228569.606601998</c:v>
                </c:pt>
                <c:pt idx="3603">
                  <c:v>-78117297.748590991</c:v>
                </c:pt>
                <c:pt idx="3604">
                  <c:v>-76917847.87420699</c:v>
                </c:pt>
                <c:pt idx="3605">
                  <c:v>-77478510.976894006</c:v>
                </c:pt>
                <c:pt idx="3606">
                  <c:v>-78387222.329034999</c:v>
                </c:pt>
                <c:pt idx="3607">
                  <c:v>-77832450.113900989</c:v>
                </c:pt>
                <c:pt idx="3608">
                  <c:v>-77588839.998807997</c:v>
                </c:pt>
                <c:pt idx="3609">
                  <c:v>-77411225.821194991</c:v>
                </c:pt>
                <c:pt idx="3610">
                  <c:v>-78147514.363022998</c:v>
                </c:pt>
                <c:pt idx="3611">
                  <c:v>-77389963.801113009</c:v>
                </c:pt>
                <c:pt idx="3612">
                  <c:v>-77349206.880539998</c:v>
                </c:pt>
                <c:pt idx="3613">
                  <c:v>-76514415.768358991</c:v>
                </c:pt>
                <c:pt idx="3614">
                  <c:v>-76967430.222411007</c:v>
                </c:pt>
                <c:pt idx="3615">
                  <c:v>-77562923.481949002</c:v>
                </c:pt>
                <c:pt idx="3616">
                  <c:v>-77934990.078235</c:v>
                </c:pt>
                <c:pt idx="3617">
                  <c:v>-78148389.725887001</c:v>
                </c:pt>
                <c:pt idx="3618">
                  <c:v>-78145947.167692006</c:v>
                </c:pt>
                <c:pt idx="3619">
                  <c:v>-78383728.312106997</c:v>
                </c:pt>
                <c:pt idx="3620">
                  <c:v>-77376033.914331988</c:v>
                </c:pt>
                <c:pt idx="3621">
                  <c:v>-76707368.855214</c:v>
                </c:pt>
                <c:pt idx="3622">
                  <c:v>-76654229.274873003</c:v>
                </c:pt>
                <c:pt idx="3623">
                  <c:v>-79013822.149273008</c:v>
                </c:pt>
                <c:pt idx="3624">
                  <c:v>-78931937.376580015</c:v>
                </c:pt>
                <c:pt idx="3625">
                  <c:v>-76370501.259489998</c:v>
                </c:pt>
                <c:pt idx="3626">
                  <c:v>-76728705.349428982</c:v>
                </c:pt>
                <c:pt idx="3627">
                  <c:v>-75515755.463110998</c:v>
                </c:pt>
                <c:pt idx="3628">
                  <c:v>-75855903.74091199</c:v>
                </c:pt>
                <c:pt idx="3629">
                  <c:v>-75824868.553834006</c:v>
                </c:pt>
                <c:pt idx="3630">
                  <c:v>-76500666.154601008</c:v>
                </c:pt>
                <c:pt idx="3631">
                  <c:v>-76336380.204469994</c:v>
                </c:pt>
                <c:pt idx="3632">
                  <c:v>-75470123.738714993</c:v>
                </c:pt>
                <c:pt idx="3633">
                  <c:v>-74824169.313083991</c:v>
                </c:pt>
                <c:pt idx="3634">
                  <c:v>-74163896.072271988</c:v>
                </c:pt>
                <c:pt idx="3635">
                  <c:v>-74856915.47087501</c:v>
                </c:pt>
                <c:pt idx="3636">
                  <c:v>-77855892.079884008</c:v>
                </c:pt>
                <c:pt idx="3637">
                  <c:v>-75966330.45011799</c:v>
                </c:pt>
                <c:pt idx="3638">
                  <c:v>-73407471.969256997</c:v>
                </c:pt>
                <c:pt idx="3639">
                  <c:v>-73159809.326600015</c:v>
                </c:pt>
                <c:pt idx="3640">
                  <c:v>-74123107.068693995</c:v>
                </c:pt>
                <c:pt idx="3641">
                  <c:v>-76136651.484909981</c:v>
                </c:pt>
                <c:pt idx="3642">
                  <c:v>-75821702.994172007</c:v>
                </c:pt>
                <c:pt idx="3643">
                  <c:v>-76508347.275141001</c:v>
                </c:pt>
                <c:pt idx="3644">
                  <c:v>-75008746.684756994</c:v>
                </c:pt>
                <c:pt idx="3645">
                  <c:v>-74451962.979279995</c:v>
                </c:pt>
                <c:pt idx="3646">
                  <c:v>-77287797.649637997</c:v>
                </c:pt>
                <c:pt idx="3647">
                  <c:v>-81052794.753215</c:v>
                </c:pt>
                <c:pt idx="3648">
                  <c:v>-81301848.923817992</c:v>
                </c:pt>
                <c:pt idx="3649">
                  <c:v>-81235536.322620004</c:v>
                </c:pt>
                <c:pt idx="3650">
                  <c:v>-80393843.796271995</c:v>
                </c:pt>
                <c:pt idx="3651">
                  <c:v>-81061247.475510001</c:v>
                </c:pt>
                <c:pt idx="3652">
                  <c:v>-81273337.316601008</c:v>
                </c:pt>
                <c:pt idx="3653">
                  <c:v>-79492831.538246006</c:v>
                </c:pt>
                <c:pt idx="3654">
                  <c:v>-78668677.256035998</c:v>
                </c:pt>
                <c:pt idx="3655">
                  <c:v>-73690129.046178013</c:v>
                </c:pt>
                <c:pt idx="3656">
                  <c:v>-74681705.435304999</c:v>
                </c:pt>
                <c:pt idx="3657">
                  <c:v>-76466094.401162997</c:v>
                </c:pt>
                <c:pt idx="3658">
                  <c:v>-78138417.878812</c:v>
                </c:pt>
                <c:pt idx="3659">
                  <c:v>-82665278.498102993</c:v>
                </c:pt>
                <c:pt idx="3660">
                  <c:v>-81278255.545855001</c:v>
                </c:pt>
                <c:pt idx="3661">
                  <c:v>-81764287.660799995</c:v>
                </c:pt>
                <c:pt idx="3662">
                  <c:v>-81839667.489409</c:v>
                </c:pt>
                <c:pt idx="3663">
                  <c:v>-80938859.861558005</c:v>
                </c:pt>
                <c:pt idx="3664">
                  <c:v>-82000137.100253999</c:v>
                </c:pt>
                <c:pt idx="3665">
                  <c:v>-80569326.534337997</c:v>
                </c:pt>
                <c:pt idx="3666">
                  <c:v>-79343322.941985995</c:v>
                </c:pt>
                <c:pt idx="3667">
                  <c:v>-79531191.792411</c:v>
                </c:pt>
                <c:pt idx="3668">
                  <c:v>-80080636.575904995</c:v>
                </c:pt>
                <c:pt idx="3669">
                  <c:v>-80916903.470755994</c:v>
                </c:pt>
                <c:pt idx="3670">
                  <c:v>-81677316.193121001</c:v>
                </c:pt>
                <c:pt idx="3671">
                  <c:v>-90091175.706414983</c:v>
                </c:pt>
                <c:pt idx="3672">
                  <c:v>-91163111.196690008</c:v>
                </c:pt>
                <c:pt idx="3673">
                  <c:v>-91880252.718524978</c:v>
                </c:pt>
                <c:pt idx="3674">
                  <c:v>-95779890.123668</c:v>
                </c:pt>
                <c:pt idx="3675">
                  <c:v>-95911625.075963005</c:v>
                </c:pt>
                <c:pt idx="3676">
                  <c:v>-94964182.229391992</c:v>
                </c:pt>
                <c:pt idx="3677">
                  <c:v>-95338305.439431012</c:v>
                </c:pt>
                <c:pt idx="3678">
                  <c:v>-92854117.933807015</c:v>
                </c:pt>
                <c:pt idx="3679">
                  <c:v>-94036984.048330009</c:v>
                </c:pt>
                <c:pt idx="3680">
                  <c:v>-93183023.961562008</c:v>
                </c:pt>
                <c:pt idx="3681">
                  <c:v>-92071057.081744999</c:v>
                </c:pt>
                <c:pt idx="3682">
                  <c:v>-92010269.497907996</c:v>
                </c:pt>
                <c:pt idx="3683">
                  <c:v>-91510202.975978985</c:v>
                </c:pt>
                <c:pt idx="3684">
                  <c:v>-91407085.511053011</c:v>
                </c:pt>
                <c:pt idx="3685">
                  <c:v>-91157791.186989009</c:v>
                </c:pt>
                <c:pt idx="3686">
                  <c:v>-91620812.593919992</c:v>
                </c:pt>
                <c:pt idx="3687">
                  <c:v>-91668786.226592004</c:v>
                </c:pt>
                <c:pt idx="3688">
                  <c:v>-90704296.321529999</c:v>
                </c:pt>
                <c:pt idx="3689">
                  <c:v>-90682052.666705996</c:v>
                </c:pt>
                <c:pt idx="3690">
                  <c:v>-91094541.944662005</c:v>
                </c:pt>
                <c:pt idx="3691">
                  <c:v>-90022368.924549997</c:v>
                </c:pt>
                <c:pt idx="3692">
                  <c:v>-90082031.541227996</c:v>
                </c:pt>
                <c:pt idx="3693">
                  <c:v>-90471285.208031997</c:v>
                </c:pt>
                <c:pt idx="3694">
                  <c:v>-90788512.940924987</c:v>
                </c:pt>
                <c:pt idx="3695">
                  <c:v>-92849879.494041011</c:v>
                </c:pt>
                <c:pt idx="3696">
                  <c:v>-93933771.531259999</c:v>
                </c:pt>
                <c:pt idx="3697">
                  <c:v>-92140587.054133996</c:v>
                </c:pt>
                <c:pt idx="3698">
                  <c:v>-93092984.942095995</c:v>
                </c:pt>
                <c:pt idx="3699">
                  <c:v>-92614235.174083993</c:v>
                </c:pt>
                <c:pt idx="3700">
                  <c:v>-93370973.009736001</c:v>
                </c:pt>
                <c:pt idx="3701">
                  <c:v>-94035614.385604993</c:v>
                </c:pt>
                <c:pt idx="3702">
                  <c:v>-91935303.028243005</c:v>
                </c:pt>
                <c:pt idx="3703">
                  <c:v>-92581860.281726003</c:v>
                </c:pt>
                <c:pt idx="3704">
                  <c:v>-91836126.461059004</c:v>
                </c:pt>
                <c:pt idx="3705">
                  <c:v>-93388273.153674006</c:v>
                </c:pt>
                <c:pt idx="3706">
                  <c:v>-93438857.648163989</c:v>
                </c:pt>
                <c:pt idx="3707">
                  <c:v>-92827833.548280001</c:v>
                </c:pt>
                <c:pt idx="3708">
                  <c:v>-95923480.955577999</c:v>
                </c:pt>
                <c:pt idx="3709">
                  <c:v>-93849836.555203989</c:v>
                </c:pt>
                <c:pt idx="3710">
                  <c:v>-93648447.463228002</c:v>
                </c:pt>
                <c:pt idx="3711">
                  <c:v>-91717404.169812992</c:v>
                </c:pt>
                <c:pt idx="3712">
                  <c:v>-91891831.542218015</c:v>
                </c:pt>
                <c:pt idx="3713">
                  <c:v>-91486504.896358982</c:v>
                </c:pt>
                <c:pt idx="3714">
                  <c:v>-90679244.964589998</c:v>
                </c:pt>
                <c:pt idx="3715">
                  <c:v>-91855050.967616007</c:v>
                </c:pt>
                <c:pt idx="3716">
                  <c:v>-91976817.282093003</c:v>
                </c:pt>
                <c:pt idx="3717">
                  <c:v>-91833076.82698001</c:v>
                </c:pt>
                <c:pt idx="3718">
                  <c:v>-91968983.445547998</c:v>
                </c:pt>
                <c:pt idx="3719">
                  <c:v>-93592926.000933006</c:v>
                </c:pt>
                <c:pt idx="3720">
                  <c:v>-95854470.085337013</c:v>
                </c:pt>
                <c:pt idx="3721">
                  <c:v>-96982482.735903978</c:v>
                </c:pt>
                <c:pt idx="3722">
                  <c:v>-98451620.667971015</c:v>
                </c:pt>
                <c:pt idx="3723">
                  <c:v>-97506539.100852996</c:v>
                </c:pt>
                <c:pt idx="3724">
                  <c:v>-97162443.726365</c:v>
                </c:pt>
                <c:pt idx="3725">
                  <c:v>-98903205.697165012</c:v>
                </c:pt>
                <c:pt idx="3726">
                  <c:v>-100031610.20363697</c:v>
                </c:pt>
                <c:pt idx="3727">
                  <c:v>-100995076.15095899</c:v>
                </c:pt>
                <c:pt idx="3728">
                  <c:v>-102518773.94859901</c:v>
                </c:pt>
                <c:pt idx="3729">
                  <c:v>-104579734.77466401</c:v>
                </c:pt>
                <c:pt idx="3730">
                  <c:v>-103529529.63506798</c:v>
                </c:pt>
                <c:pt idx="3731">
                  <c:v>-105000662.58807701</c:v>
                </c:pt>
                <c:pt idx="3732">
                  <c:v>-105150419.29805</c:v>
                </c:pt>
                <c:pt idx="3733">
                  <c:v>-104773338.94192003</c:v>
                </c:pt>
                <c:pt idx="3734">
                  <c:v>-105141473.661899</c:v>
                </c:pt>
                <c:pt idx="3735">
                  <c:v>-106800875.960743</c:v>
                </c:pt>
                <c:pt idx="3736">
                  <c:v>-103376085.083198</c:v>
                </c:pt>
                <c:pt idx="3737">
                  <c:v>-102540909.60553002</c:v>
                </c:pt>
                <c:pt idx="3738">
                  <c:v>-101952474.665503</c:v>
                </c:pt>
                <c:pt idx="3739">
                  <c:v>-101224811.408738</c:v>
                </c:pt>
                <c:pt idx="3740">
                  <c:v>-98137469.019235998</c:v>
                </c:pt>
                <c:pt idx="3741">
                  <c:v>-97078819.562777996</c:v>
                </c:pt>
                <c:pt idx="3742">
                  <c:v>-97677415.850876987</c:v>
                </c:pt>
                <c:pt idx="3743">
                  <c:v>-96683722.132624984</c:v>
                </c:pt>
                <c:pt idx="3744">
                  <c:v>-96093152.508873001</c:v>
                </c:pt>
                <c:pt idx="3745">
                  <c:v>-95963122.388774991</c:v>
                </c:pt>
                <c:pt idx="3746">
                  <c:v>-96800489.564128995</c:v>
                </c:pt>
                <c:pt idx="3747">
                  <c:v>-97093917.584344015</c:v>
                </c:pt>
                <c:pt idx="3748">
                  <c:v>-96519644.189218014</c:v>
                </c:pt>
                <c:pt idx="3749">
                  <c:v>-99347390.121240005</c:v>
                </c:pt>
                <c:pt idx="3750">
                  <c:v>-99261684.770644993</c:v>
                </c:pt>
                <c:pt idx="3751">
                  <c:v>-101667327.83616999</c:v>
                </c:pt>
                <c:pt idx="3752">
                  <c:v>-101125188.762491</c:v>
                </c:pt>
                <c:pt idx="3753">
                  <c:v>-101080030.300319</c:v>
                </c:pt>
                <c:pt idx="3754">
                  <c:v>-100647313.73157099</c:v>
                </c:pt>
                <c:pt idx="3755">
                  <c:v>-100247607.452501</c:v>
                </c:pt>
                <c:pt idx="3756">
                  <c:v>-98793989.084398985</c:v>
                </c:pt>
                <c:pt idx="3757">
                  <c:v>-99839603.338786006</c:v>
                </c:pt>
                <c:pt idx="3758">
                  <c:v>-101574985.81005999</c:v>
                </c:pt>
                <c:pt idx="3759">
                  <c:v>-101646505.38375503</c:v>
                </c:pt>
                <c:pt idx="3760">
                  <c:v>-101645643.879336</c:v>
                </c:pt>
                <c:pt idx="3761">
                  <c:v>-101829654.01904199</c:v>
                </c:pt>
                <c:pt idx="3762">
                  <c:v>-103177384.62729299</c:v>
                </c:pt>
                <c:pt idx="3763">
                  <c:v>-102577038.19864601</c:v>
                </c:pt>
                <c:pt idx="3764">
                  <c:v>-101050293.57148099</c:v>
                </c:pt>
                <c:pt idx="3765">
                  <c:v>-97216173.453146994</c:v>
                </c:pt>
                <c:pt idx="3766">
                  <c:v>-94396175.407822013</c:v>
                </c:pt>
                <c:pt idx="3767">
                  <c:v>-88941220.631556988</c:v>
                </c:pt>
                <c:pt idx="3768">
                  <c:v>-88949191.739308983</c:v>
                </c:pt>
                <c:pt idx="3769">
                  <c:v>-90218315.440429986</c:v>
                </c:pt>
                <c:pt idx="3770">
                  <c:v>-89458656.183956012</c:v>
                </c:pt>
                <c:pt idx="3771">
                  <c:v>-88494240.273418009</c:v>
                </c:pt>
                <c:pt idx="3772">
                  <c:v>-88256066.471302003</c:v>
                </c:pt>
                <c:pt idx="3773">
                  <c:v>-88153103.465644002</c:v>
                </c:pt>
                <c:pt idx="3774">
                  <c:v>-89540283.076069996</c:v>
                </c:pt>
                <c:pt idx="3775">
                  <c:v>-91866191.508547992</c:v>
                </c:pt>
                <c:pt idx="3776">
                  <c:v>-90887823.055239007</c:v>
                </c:pt>
                <c:pt idx="3777">
                  <c:v>-89673063.594145998</c:v>
                </c:pt>
                <c:pt idx="3778">
                  <c:v>-88321079.161330998</c:v>
                </c:pt>
                <c:pt idx="3779">
                  <c:v>-88149319.617969006</c:v>
                </c:pt>
                <c:pt idx="3780">
                  <c:v>-87119206.990804017</c:v>
                </c:pt>
                <c:pt idx="3781">
                  <c:v>-88275037.663263008</c:v>
                </c:pt>
                <c:pt idx="3782">
                  <c:v>-90252600.615222007</c:v>
                </c:pt>
                <c:pt idx="3783">
                  <c:v>-90002969.705888003</c:v>
                </c:pt>
                <c:pt idx="3784">
                  <c:v>-91074431.728590995</c:v>
                </c:pt>
                <c:pt idx="3785">
                  <c:v>-90733206.230489999</c:v>
                </c:pt>
                <c:pt idx="3786">
                  <c:v>-90608851.345648989</c:v>
                </c:pt>
                <c:pt idx="3787">
                  <c:v>-90366556.058141991</c:v>
                </c:pt>
                <c:pt idx="3788">
                  <c:v>-90357677.206410989</c:v>
                </c:pt>
                <c:pt idx="3789">
                  <c:v>-88359259.534260988</c:v>
                </c:pt>
                <c:pt idx="3790">
                  <c:v>-86428804.257889003</c:v>
                </c:pt>
                <c:pt idx="3791">
                  <c:v>-83342397.677688003</c:v>
                </c:pt>
                <c:pt idx="3792">
                  <c:v>-84745973.437114999</c:v>
                </c:pt>
                <c:pt idx="3793">
                  <c:v>-85183902.889311001</c:v>
                </c:pt>
                <c:pt idx="3794">
                  <c:v>-85398787.547762007</c:v>
                </c:pt>
                <c:pt idx="3795">
                  <c:v>-85385253.435350001</c:v>
                </c:pt>
                <c:pt idx="3796">
                  <c:v>-84726943.691340998</c:v>
                </c:pt>
                <c:pt idx="3797">
                  <c:v>-86166303.988676012</c:v>
                </c:pt>
                <c:pt idx="3798">
                  <c:v>-88580819.254381999</c:v>
                </c:pt>
                <c:pt idx="3799">
                  <c:v>-88156885.345081002</c:v>
                </c:pt>
                <c:pt idx="3800">
                  <c:v>-88144522.275081992</c:v>
                </c:pt>
                <c:pt idx="3801">
                  <c:v>-88376709.983681992</c:v>
                </c:pt>
                <c:pt idx="3802">
                  <c:v>-90936668.316896006</c:v>
                </c:pt>
                <c:pt idx="3803">
                  <c:v>-92997842.319301009</c:v>
                </c:pt>
                <c:pt idx="3804">
                  <c:v>-91539525.96153602</c:v>
                </c:pt>
                <c:pt idx="3805">
                  <c:v>-89996767.281481996</c:v>
                </c:pt>
                <c:pt idx="3806">
                  <c:v>-89849300.182416007</c:v>
                </c:pt>
                <c:pt idx="3807">
                  <c:v>-88165165.241984993</c:v>
                </c:pt>
                <c:pt idx="3808">
                  <c:v>-89273984.674554005</c:v>
                </c:pt>
                <c:pt idx="3809">
                  <c:v>-89801363.607063994</c:v>
                </c:pt>
                <c:pt idx="3810">
                  <c:v>-89659281.187045991</c:v>
                </c:pt>
                <c:pt idx="3811">
                  <c:v>-92514419.387828007</c:v>
                </c:pt>
                <c:pt idx="3812">
                  <c:v>-93178363.864243001</c:v>
                </c:pt>
                <c:pt idx="3813">
                  <c:v>-95873557.386050001</c:v>
                </c:pt>
                <c:pt idx="3814">
                  <c:v>-96147110.716471002</c:v>
                </c:pt>
                <c:pt idx="3815">
                  <c:v>-97381707.697785988</c:v>
                </c:pt>
                <c:pt idx="3816">
                  <c:v>-97702902.210967004</c:v>
                </c:pt>
                <c:pt idx="3817">
                  <c:v>-98024633.301388994</c:v>
                </c:pt>
                <c:pt idx="3818">
                  <c:v>-99726680.650842994</c:v>
                </c:pt>
                <c:pt idx="3819">
                  <c:v>-98539090.225474998</c:v>
                </c:pt>
                <c:pt idx="3820">
                  <c:v>-97178515.864483997</c:v>
                </c:pt>
                <c:pt idx="3821">
                  <c:v>-93112437.143016979</c:v>
                </c:pt>
                <c:pt idx="3822">
                  <c:v>-95177954.121893018</c:v>
                </c:pt>
                <c:pt idx="3823">
                  <c:v>-95604354.201900005</c:v>
                </c:pt>
                <c:pt idx="3824">
                  <c:v>-94787637.369168997</c:v>
                </c:pt>
                <c:pt idx="3825">
                  <c:v>-94717351.333925992</c:v>
                </c:pt>
                <c:pt idx="3826">
                  <c:v>-95185573.519668996</c:v>
                </c:pt>
                <c:pt idx="3827">
                  <c:v>-98412557.786135003</c:v>
                </c:pt>
                <c:pt idx="3828">
                  <c:v>-98057577.584931999</c:v>
                </c:pt>
                <c:pt idx="3829">
                  <c:v>-96822184.562061012</c:v>
                </c:pt>
                <c:pt idx="3830">
                  <c:v>-96651862.152112991</c:v>
                </c:pt>
                <c:pt idx="3831">
                  <c:v>-94534028.906446993</c:v>
                </c:pt>
                <c:pt idx="3832">
                  <c:v>-93335626.151765987</c:v>
                </c:pt>
                <c:pt idx="3833">
                  <c:v>-92860059.136969015</c:v>
                </c:pt>
                <c:pt idx="3834">
                  <c:v>-92661468.235692993</c:v>
                </c:pt>
                <c:pt idx="3835">
                  <c:v>-92261939.281936988</c:v>
                </c:pt>
                <c:pt idx="3836">
                  <c:v>-92032191.805276006</c:v>
                </c:pt>
                <c:pt idx="3837">
                  <c:v>-92194220.007265985</c:v>
                </c:pt>
                <c:pt idx="3838">
                  <c:v>-90396955.202784017</c:v>
                </c:pt>
                <c:pt idx="3839">
                  <c:v>-88743118.965301991</c:v>
                </c:pt>
                <c:pt idx="3840">
                  <c:v>-89094456.829976991</c:v>
                </c:pt>
                <c:pt idx="3841">
                  <c:v>-88724743.126023993</c:v>
                </c:pt>
                <c:pt idx="3842">
                  <c:v>-88459246.253835008</c:v>
                </c:pt>
                <c:pt idx="3843">
                  <c:v>-89921895.873305008</c:v>
                </c:pt>
                <c:pt idx="3844">
                  <c:v>-90356494.799020991</c:v>
                </c:pt>
                <c:pt idx="3845">
                  <c:v>-91389227.454659</c:v>
                </c:pt>
                <c:pt idx="3846">
                  <c:v>-91531195.546487004</c:v>
                </c:pt>
                <c:pt idx="3847">
                  <c:v>-91390397.019581005</c:v>
                </c:pt>
                <c:pt idx="3848">
                  <c:v>-93418325.58984299</c:v>
                </c:pt>
                <c:pt idx="3849">
                  <c:v>-90061121.676206008</c:v>
                </c:pt>
                <c:pt idx="3850">
                  <c:v>-89443223.978086993</c:v>
                </c:pt>
                <c:pt idx="3851">
                  <c:v>-89520058.38553001</c:v>
                </c:pt>
                <c:pt idx="3852">
                  <c:v>-90280529.943882987</c:v>
                </c:pt>
                <c:pt idx="3853">
                  <c:v>-90244952.955404997</c:v>
                </c:pt>
                <c:pt idx="3854">
                  <c:v>-88816716.738291994</c:v>
                </c:pt>
                <c:pt idx="3855">
                  <c:v>-88295295.792324007</c:v>
                </c:pt>
                <c:pt idx="3856">
                  <c:v>-89608962.355013996</c:v>
                </c:pt>
                <c:pt idx="3857">
                  <c:v>-89613588.659532994</c:v>
                </c:pt>
                <c:pt idx="3858">
                  <c:v>-88617328.018901005</c:v>
                </c:pt>
                <c:pt idx="3859">
                  <c:v>-87560701.877845004</c:v>
                </c:pt>
                <c:pt idx="3860">
                  <c:v>-86153345.345318019</c:v>
                </c:pt>
                <c:pt idx="3861">
                  <c:v>-85576990.006051004</c:v>
                </c:pt>
                <c:pt idx="3862">
                  <c:v>-85678706.869761989</c:v>
                </c:pt>
                <c:pt idx="3863">
                  <c:v>-85707430.593651995</c:v>
                </c:pt>
                <c:pt idx="3864">
                  <c:v>-88413264.680489004</c:v>
                </c:pt>
                <c:pt idx="3865">
                  <c:v>-88625256.122343004</c:v>
                </c:pt>
                <c:pt idx="3866">
                  <c:v>-86324140.95523499</c:v>
                </c:pt>
                <c:pt idx="3867">
                  <c:v>-85371850.684038013</c:v>
                </c:pt>
                <c:pt idx="3868">
                  <c:v>-84390221.213564992</c:v>
                </c:pt>
                <c:pt idx="3869">
                  <c:v>-84087431.067727998</c:v>
                </c:pt>
                <c:pt idx="3870">
                  <c:v>-84119725.564613998</c:v>
                </c:pt>
                <c:pt idx="3871">
                  <c:v>-85153491.41997999</c:v>
                </c:pt>
                <c:pt idx="3872">
                  <c:v>-87718444.088350013</c:v>
                </c:pt>
                <c:pt idx="3873">
                  <c:v>-86946626.264218003</c:v>
                </c:pt>
                <c:pt idx="3874">
                  <c:v>-86854470.408059001</c:v>
                </c:pt>
                <c:pt idx="3875">
                  <c:v>-85512151.004270002</c:v>
                </c:pt>
                <c:pt idx="3876">
                  <c:v>-88785508.526232004</c:v>
                </c:pt>
                <c:pt idx="3877">
                  <c:v>-87374084.265961021</c:v>
                </c:pt>
                <c:pt idx="3878">
                  <c:v>-84857248.685004011</c:v>
                </c:pt>
                <c:pt idx="3879">
                  <c:v>-84761129.904534981</c:v>
                </c:pt>
                <c:pt idx="3880">
                  <c:v>-84187330.357486993</c:v>
                </c:pt>
                <c:pt idx="3881">
                  <c:v>-83921017.967216998</c:v>
                </c:pt>
                <c:pt idx="3882">
                  <c:v>-81677923.748231009</c:v>
                </c:pt>
                <c:pt idx="3883">
                  <c:v>-80216852.992972001</c:v>
                </c:pt>
                <c:pt idx="3884">
                  <c:v>-78965418.603993982</c:v>
                </c:pt>
                <c:pt idx="3885">
                  <c:v>-78307334.450472996</c:v>
                </c:pt>
                <c:pt idx="3886">
                  <c:v>-78088086.431244984</c:v>
                </c:pt>
                <c:pt idx="3887">
                  <c:v>-89799763.608816996</c:v>
                </c:pt>
                <c:pt idx="3888">
                  <c:v>-91861770.665453985</c:v>
                </c:pt>
                <c:pt idx="3889">
                  <c:v>-92475352.986628994</c:v>
                </c:pt>
                <c:pt idx="3890">
                  <c:v>-90951176.683023006</c:v>
                </c:pt>
                <c:pt idx="3891">
                  <c:v>-91499227.595300004</c:v>
                </c:pt>
                <c:pt idx="3892">
                  <c:v>-92726492.839956999</c:v>
                </c:pt>
                <c:pt idx="3893">
                  <c:v>-92283226.897042006</c:v>
                </c:pt>
                <c:pt idx="3894">
                  <c:v>-93024181.611349002</c:v>
                </c:pt>
                <c:pt idx="3895">
                  <c:v>-94298761.117651999</c:v>
                </c:pt>
                <c:pt idx="3896">
                  <c:v>-92451424.940209001</c:v>
                </c:pt>
                <c:pt idx="3897">
                  <c:v>-91394528.034130991</c:v>
                </c:pt>
                <c:pt idx="3898">
                  <c:v>-89221556.224693999</c:v>
                </c:pt>
                <c:pt idx="3899">
                  <c:v>-89297300.387065008</c:v>
                </c:pt>
                <c:pt idx="3900">
                  <c:v>-90150341.007895976</c:v>
                </c:pt>
                <c:pt idx="3901">
                  <c:v>-87228659.713357985</c:v>
                </c:pt>
                <c:pt idx="3902">
                  <c:v>-86038464.795791999</c:v>
                </c:pt>
                <c:pt idx="3903">
                  <c:v>-86784488.478824005</c:v>
                </c:pt>
                <c:pt idx="3904">
                  <c:v>-87783341.473703995</c:v>
                </c:pt>
                <c:pt idx="3905">
                  <c:v>-88904606.588724002</c:v>
                </c:pt>
                <c:pt idx="3906">
                  <c:v>-88315325.159968004</c:v>
                </c:pt>
                <c:pt idx="3907">
                  <c:v>-87051538.662092</c:v>
                </c:pt>
                <c:pt idx="3908">
                  <c:v>-86502951.417077005</c:v>
                </c:pt>
                <c:pt idx="3909">
                  <c:v>-85890223.592206001</c:v>
                </c:pt>
                <c:pt idx="3910">
                  <c:v>-85378190.974659011</c:v>
                </c:pt>
                <c:pt idx="3911">
                  <c:v>-84716700.245845005</c:v>
                </c:pt>
                <c:pt idx="3912">
                  <c:v>-85317345.391052991</c:v>
                </c:pt>
                <c:pt idx="3913">
                  <c:v>-85099180.894425988</c:v>
                </c:pt>
                <c:pt idx="3914">
                  <c:v>-84566813.408285007</c:v>
                </c:pt>
                <c:pt idx="3915">
                  <c:v>-85392829.414349005</c:v>
                </c:pt>
                <c:pt idx="3916">
                  <c:v>-85506233.526602</c:v>
                </c:pt>
                <c:pt idx="3917">
                  <c:v>-84362437.301224992</c:v>
                </c:pt>
                <c:pt idx="3918">
                  <c:v>-87908907.552970991</c:v>
                </c:pt>
                <c:pt idx="3919">
                  <c:v>-85853465.459792987</c:v>
                </c:pt>
                <c:pt idx="3920">
                  <c:v>-83166756.980285004</c:v>
                </c:pt>
                <c:pt idx="3921">
                  <c:v>-78229149.268923014</c:v>
                </c:pt>
                <c:pt idx="3922">
                  <c:v>-78070992.834770009</c:v>
                </c:pt>
                <c:pt idx="3923">
                  <c:v>-80149525.490031004</c:v>
                </c:pt>
                <c:pt idx="3924">
                  <c:v>-81320534.257842988</c:v>
                </c:pt>
                <c:pt idx="3925">
                  <c:v>-81136081.381044</c:v>
                </c:pt>
                <c:pt idx="3926">
                  <c:v>-79783604.228378996</c:v>
                </c:pt>
                <c:pt idx="3927">
                  <c:v>-76091515.211986005</c:v>
                </c:pt>
                <c:pt idx="3928">
                  <c:v>-75218425.716194004</c:v>
                </c:pt>
                <c:pt idx="3929">
                  <c:v>-73322599.344748005</c:v>
                </c:pt>
                <c:pt idx="3930">
                  <c:v>-73312157.416997999</c:v>
                </c:pt>
                <c:pt idx="3931">
                  <c:v>-74311711.979849994</c:v>
                </c:pt>
                <c:pt idx="3932">
                  <c:v>-73806948.797669992</c:v>
                </c:pt>
                <c:pt idx="3933">
                  <c:v>-75807075.483276993</c:v>
                </c:pt>
                <c:pt idx="3934">
                  <c:v>-77703038.105664998</c:v>
                </c:pt>
                <c:pt idx="3935">
                  <c:v>-84715614.073128998</c:v>
                </c:pt>
                <c:pt idx="3936">
                  <c:v>-87714467.473787993</c:v>
                </c:pt>
                <c:pt idx="3937">
                  <c:v>-89445203.597153991</c:v>
                </c:pt>
                <c:pt idx="3938">
                  <c:v>-89360349.699850991</c:v>
                </c:pt>
                <c:pt idx="3939">
                  <c:v>-89360654.010535002</c:v>
                </c:pt>
                <c:pt idx="3940">
                  <c:v>-87498224.110222995</c:v>
                </c:pt>
                <c:pt idx="3941">
                  <c:v>-86171182.894478008</c:v>
                </c:pt>
                <c:pt idx="3942">
                  <c:v>-85233967.010233</c:v>
                </c:pt>
                <c:pt idx="3943">
                  <c:v>-87407082.789117992</c:v>
                </c:pt>
                <c:pt idx="3944">
                  <c:v>-87886308.570712999</c:v>
                </c:pt>
                <c:pt idx="3945">
                  <c:v>-88162788.800466999</c:v>
                </c:pt>
                <c:pt idx="3946">
                  <c:v>-89903096.167860001</c:v>
                </c:pt>
                <c:pt idx="3947">
                  <c:v>-86686833.117406994</c:v>
                </c:pt>
                <c:pt idx="3948">
                  <c:v>-86117234.936646</c:v>
                </c:pt>
                <c:pt idx="3949">
                  <c:v>-85496559.901517004</c:v>
                </c:pt>
                <c:pt idx="3950">
                  <c:v>-86052476.855051994</c:v>
                </c:pt>
                <c:pt idx="3951">
                  <c:v>-86144183.015271991</c:v>
                </c:pt>
                <c:pt idx="3952">
                  <c:v>-82856007.594766006</c:v>
                </c:pt>
                <c:pt idx="3953">
                  <c:v>-82279081.701193005</c:v>
                </c:pt>
                <c:pt idx="3954">
                  <c:v>-83085360.51311101</c:v>
                </c:pt>
                <c:pt idx="3955">
                  <c:v>-83068566.598818004</c:v>
                </c:pt>
                <c:pt idx="3956">
                  <c:v>-83024173.643294007</c:v>
                </c:pt>
                <c:pt idx="3957">
                  <c:v>-82639388.964782</c:v>
                </c:pt>
                <c:pt idx="3958">
                  <c:v>-80038757.011341989</c:v>
                </c:pt>
                <c:pt idx="3959">
                  <c:v>-79637575.194830999</c:v>
                </c:pt>
                <c:pt idx="3960">
                  <c:v>-82224928.306657001</c:v>
                </c:pt>
                <c:pt idx="3961">
                  <c:v>-85342112.346471012</c:v>
                </c:pt>
                <c:pt idx="3962">
                  <c:v>-85557555.473683</c:v>
                </c:pt>
                <c:pt idx="3963">
                  <c:v>-85679720.085527003</c:v>
                </c:pt>
                <c:pt idx="3964">
                  <c:v>-86361038.950285986</c:v>
                </c:pt>
                <c:pt idx="3965">
                  <c:v>-87320691.110751003</c:v>
                </c:pt>
                <c:pt idx="3966">
                  <c:v>-88280854.758791998</c:v>
                </c:pt>
                <c:pt idx="3967">
                  <c:v>-86421543.862076014</c:v>
                </c:pt>
                <c:pt idx="3968">
                  <c:v>-87280232.314005986</c:v>
                </c:pt>
                <c:pt idx="3969">
                  <c:v>-87763062.089354992</c:v>
                </c:pt>
                <c:pt idx="3970">
                  <c:v>-88768214.474785998</c:v>
                </c:pt>
                <c:pt idx="3971">
                  <c:v>-87859998.425052002</c:v>
                </c:pt>
                <c:pt idx="3972">
                  <c:v>-87355088.952257991</c:v>
                </c:pt>
                <c:pt idx="3973">
                  <c:v>-85213909.444710001</c:v>
                </c:pt>
                <c:pt idx="3974">
                  <c:v>-84412572.149980992</c:v>
                </c:pt>
                <c:pt idx="3975">
                  <c:v>-84921433.020750999</c:v>
                </c:pt>
                <c:pt idx="3976">
                  <c:v>-85250525.508582994</c:v>
                </c:pt>
                <c:pt idx="3977">
                  <c:v>-84157573.38795799</c:v>
                </c:pt>
                <c:pt idx="3978">
                  <c:v>-84710203.743588001</c:v>
                </c:pt>
                <c:pt idx="3979">
                  <c:v>-85620414.002707005</c:v>
                </c:pt>
                <c:pt idx="3980">
                  <c:v>-85495041.770457</c:v>
                </c:pt>
                <c:pt idx="3981">
                  <c:v>-84766593.11591199</c:v>
                </c:pt>
                <c:pt idx="3982">
                  <c:v>-84691823.826288998</c:v>
                </c:pt>
                <c:pt idx="3983">
                  <c:v>-79419739.394552991</c:v>
                </c:pt>
                <c:pt idx="3984">
                  <c:v>-82218315.472594991</c:v>
                </c:pt>
                <c:pt idx="3985">
                  <c:v>-82252376.712039992</c:v>
                </c:pt>
                <c:pt idx="3986">
                  <c:v>-83123397.260440007</c:v>
                </c:pt>
                <c:pt idx="3987">
                  <c:v>-84049787.432218999</c:v>
                </c:pt>
                <c:pt idx="3988">
                  <c:v>-84326104.962193996</c:v>
                </c:pt>
                <c:pt idx="3989">
                  <c:v>-85978307.786991015</c:v>
                </c:pt>
                <c:pt idx="3990">
                  <c:v>-85490357.724672005</c:v>
                </c:pt>
                <c:pt idx="3991">
                  <c:v>-86699555.072358996</c:v>
                </c:pt>
                <c:pt idx="3992">
                  <c:v>-84338469.711730003</c:v>
                </c:pt>
                <c:pt idx="3993">
                  <c:v>-82925955.489912003</c:v>
                </c:pt>
                <c:pt idx="3994">
                  <c:v>-82499279.754830003</c:v>
                </c:pt>
                <c:pt idx="3995">
                  <c:v>-83168992.020603999</c:v>
                </c:pt>
                <c:pt idx="3996">
                  <c:v>-82987766.448083013</c:v>
                </c:pt>
                <c:pt idx="3997">
                  <c:v>-82214505.936397001</c:v>
                </c:pt>
                <c:pt idx="3998">
                  <c:v>-82125569.797062993</c:v>
                </c:pt>
                <c:pt idx="3999">
                  <c:v>-81199178.502553016</c:v>
                </c:pt>
                <c:pt idx="4000">
                  <c:v>-81718155.684583992</c:v>
                </c:pt>
                <c:pt idx="4001">
                  <c:v>-83432587.778009981</c:v>
                </c:pt>
                <c:pt idx="4002">
                  <c:v>-81656169.407519013</c:v>
                </c:pt>
                <c:pt idx="4003">
                  <c:v>-79482094.27189</c:v>
                </c:pt>
                <c:pt idx="4004">
                  <c:v>-78407336.951129004</c:v>
                </c:pt>
                <c:pt idx="4005">
                  <c:v>-78152196.370743006</c:v>
                </c:pt>
                <c:pt idx="4006">
                  <c:v>-77136165.366707996</c:v>
                </c:pt>
                <c:pt idx="4007">
                  <c:v>-79391770.746930987</c:v>
                </c:pt>
                <c:pt idx="4008">
                  <c:v>-79651717.293369994</c:v>
                </c:pt>
                <c:pt idx="4009">
                  <c:v>-78826014.417548999</c:v>
                </c:pt>
                <c:pt idx="4010">
                  <c:v>-80268096.111362994</c:v>
                </c:pt>
                <c:pt idx="4011">
                  <c:v>-81112262.772241995</c:v>
                </c:pt>
                <c:pt idx="4012">
                  <c:v>-81268127.898159996</c:v>
                </c:pt>
                <c:pt idx="4013">
                  <c:v>-87292348.063336998</c:v>
                </c:pt>
                <c:pt idx="4014">
                  <c:v>-83675760.602280006</c:v>
                </c:pt>
                <c:pt idx="4015">
                  <c:v>-83184149.650856003</c:v>
                </c:pt>
                <c:pt idx="4016">
                  <c:v>-85215411.408364013</c:v>
                </c:pt>
                <c:pt idx="4017">
                  <c:v>-85963477.996201009</c:v>
                </c:pt>
                <c:pt idx="4018">
                  <c:v>-84159010.621468008</c:v>
                </c:pt>
                <c:pt idx="4019">
                  <c:v>-82178931.064186007</c:v>
                </c:pt>
                <c:pt idx="4020">
                  <c:v>-81725270.232317999</c:v>
                </c:pt>
                <c:pt idx="4021">
                  <c:v>-82034671.961392</c:v>
                </c:pt>
                <c:pt idx="4022">
                  <c:v>-81853335.012916014</c:v>
                </c:pt>
                <c:pt idx="4023">
                  <c:v>-81558308.850128993</c:v>
                </c:pt>
                <c:pt idx="4024">
                  <c:v>-81379112.264249995</c:v>
                </c:pt>
                <c:pt idx="4025">
                  <c:v>-81373277.64828001</c:v>
                </c:pt>
                <c:pt idx="4026">
                  <c:v>-80817186.954855993</c:v>
                </c:pt>
                <c:pt idx="4027">
                  <c:v>-78507765.024341002</c:v>
                </c:pt>
                <c:pt idx="4028">
                  <c:v>-78277222.344685018</c:v>
                </c:pt>
                <c:pt idx="4029">
                  <c:v>-78416229.059475005</c:v>
                </c:pt>
                <c:pt idx="4030">
                  <c:v>-77036788.952445999</c:v>
                </c:pt>
                <c:pt idx="4031">
                  <c:v>-80917852.065634996</c:v>
                </c:pt>
                <c:pt idx="4032">
                  <c:v>-80410289.521579012</c:v>
                </c:pt>
                <c:pt idx="4033">
                  <c:v>-78280792.469620004</c:v>
                </c:pt>
                <c:pt idx="4034">
                  <c:v>-78054219.974884003</c:v>
                </c:pt>
                <c:pt idx="4035">
                  <c:v>-78626726.678971007</c:v>
                </c:pt>
                <c:pt idx="4036">
                  <c:v>-78906942.960367993</c:v>
                </c:pt>
                <c:pt idx="4037">
                  <c:v>-78550149.061099008</c:v>
                </c:pt>
                <c:pt idx="4038">
                  <c:v>-77602232.701806009</c:v>
                </c:pt>
                <c:pt idx="4039">
                  <c:v>-77648829.011325002</c:v>
                </c:pt>
                <c:pt idx="4040">
                  <c:v>-78276265.197405994</c:v>
                </c:pt>
                <c:pt idx="4041">
                  <c:v>-79041101.180514008</c:v>
                </c:pt>
                <c:pt idx="4042">
                  <c:v>-78047709.092241004</c:v>
                </c:pt>
                <c:pt idx="4043">
                  <c:v>-78304567.938633993</c:v>
                </c:pt>
                <c:pt idx="4044">
                  <c:v>-78246263.972492993</c:v>
                </c:pt>
                <c:pt idx="4045">
                  <c:v>-78472098.538677007</c:v>
                </c:pt>
                <c:pt idx="4046">
                  <c:v>-77437667.809524</c:v>
                </c:pt>
                <c:pt idx="4047">
                  <c:v>-77884473.287020996</c:v>
                </c:pt>
                <c:pt idx="4048">
                  <c:v>-77306004.382012993</c:v>
                </c:pt>
                <c:pt idx="4049">
                  <c:v>-76539568.943531007</c:v>
                </c:pt>
                <c:pt idx="4050">
                  <c:v>-76438158.184317008</c:v>
                </c:pt>
                <c:pt idx="4051">
                  <c:v>-77851235.908112988</c:v>
                </c:pt>
                <c:pt idx="4052">
                  <c:v>-78844708.352532998</c:v>
                </c:pt>
                <c:pt idx="4053">
                  <c:v>-78303049.399485022</c:v>
                </c:pt>
                <c:pt idx="4054">
                  <c:v>-80604778.284707993</c:v>
                </c:pt>
                <c:pt idx="4055">
                  <c:v>-78714902.361995995</c:v>
                </c:pt>
                <c:pt idx="4056">
                  <c:v>-80167931.299254984</c:v>
                </c:pt>
                <c:pt idx="4057">
                  <c:v>-82447778.086655006</c:v>
                </c:pt>
                <c:pt idx="4058">
                  <c:v>-82173038.827696994</c:v>
                </c:pt>
                <c:pt idx="4059">
                  <c:v>-81855501.297160998</c:v>
                </c:pt>
                <c:pt idx="4060">
                  <c:v>-82177862.444487005</c:v>
                </c:pt>
                <c:pt idx="4061">
                  <c:v>-81477549.932131007</c:v>
                </c:pt>
                <c:pt idx="4062">
                  <c:v>-83394433.110113993</c:v>
                </c:pt>
                <c:pt idx="4063">
                  <c:v>-84742846.420517012</c:v>
                </c:pt>
                <c:pt idx="4064">
                  <c:v>-83637714.505712003</c:v>
                </c:pt>
                <c:pt idx="4065">
                  <c:v>-83272462.901958004</c:v>
                </c:pt>
                <c:pt idx="4066">
                  <c:v>-83258755.896979004</c:v>
                </c:pt>
                <c:pt idx="4067">
                  <c:v>-81873748.147525996</c:v>
                </c:pt>
                <c:pt idx="4068">
                  <c:v>-81999912.937638</c:v>
                </c:pt>
                <c:pt idx="4069">
                  <c:v>-84260688.503680006</c:v>
                </c:pt>
                <c:pt idx="4070">
                  <c:v>-86055320.827362001</c:v>
                </c:pt>
                <c:pt idx="4071">
                  <c:v>-85990829.56998001</c:v>
                </c:pt>
                <c:pt idx="4072">
                  <c:v>-86048396.607978001</c:v>
                </c:pt>
                <c:pt idx="4073">
                  <c:v>-85782329.176006004</c:v>
                </c:pt>
                <c:pt idx="4074">
                  <c:v>-83149988.29693</c:v>
                </c:pt>
                <c:pt idx="4075">
                  <c:v>-81547224.874687001</c:v>
                </c:pt>
                <c:pt idx="4076">
                  <c:v>-80865434.379850999</c:v>
                </c:pt>
                <c:pt idx="4077">
                  <c:v>-80598083.663899004</c:v>
                </c:pt>
                <c:pt idx="4078">
                  <c:v>-79964362.837357</c:v>
                </c:pt>
                <c:pt idx="4079">
                  <c:v>-86211967.124072999</c:v>
                </c:pt>
                <c:pt idx="4080">
                  <c:v>-85423958.633053988</c:v>
                </c:pt>
                <c:pt idx="4081">
                  <c:v>-84083390.515491009</c:v>
                </c:pt>
                <c:pt idx="4082">
                  <c:v>-83881944.507583007</c:v>
                </c:pt>
                <c:pt idx="4083">
                  <c:v>-85034619.47903499</c:v>
                </c:pt>
                <c:pt idx="4084">
                  <c:v>-84117383.27388601</c:v>
                </c:pt>
                <c:pt idx="4085">
                  <c:v>-85311127.126922995</c:v>
                </c:pt>
                <c:pt idx="4086">
                  <c:v>-82551101.666981995</c:v>
                </c:pt>
                <c:pt idx="4087">
                  <c:v>-82945819.063248008</c:v>
                </c:pt>
                <c:pt idx="4088">
                  <c:v>-83179574.74994199</c:v>
                </c:pt>
                <c:pt idx="4089">
                  <c:v>-82403917.239363</c:v>
                </c:pt>
                <c:pt idx="4090">
                  <c:v>-81356791.391846001</c:v>
                </c:pt>
                <c:pt idx="4091">
                  <c:v>-82691549.479867995</c:v>
                </c:pt>
                <c:pt idx="4092">
                  <c:v>-84255101.541684002</c:v>
                </c:pt>
                <c:pt idx="4093">
                  <c:v>-82488920.647468999</c:v>
                </c:pt>
                <c:pt idx="4094">
                  <c:v>-82682233.604302987</c:v>
                </c:pt>
                <c:pt idx="4095">
                  <c:v>-82216820.910285994</c:v>
                </c:pt>
                <c:pt idx="4096">
                  <c:v>-80209606.752975985</c:v>
                </c:pt>
                <c:pt idx="4097">
                  <c:v>-79858895.714993998</c:v>
                </c:pt>
                <c:pt idx="4098">
                  <c:v>-80079750.878488004</c:v>
                </c:pt>
                <c:pt idx="4099">
                  <c:v>-80031151.886056006</c:v>
                </c:pt>
                <c:pt idx="4100">
                  <c:v>-79566772.038574994</c:v>
                </c:pt>
                <c:pt idx="4101">
                  <c:v>-79674870.830001995</c:v>
                </c:pt>
                <c:pt idx="4102">
                  <c:v>-79550049.419155985</c:v>
                </c:pt>
                <c:pt idx="4103">
                  <c:v>-83257256.292726994</c:v>
                </c:pt>
                <c:pt idx="4104">
                  <c:v>-82858528.679067999</c:v>
                </c:pt>
                <c:pt idx="4105">
                  <c:v>-82437339.877049997</c:v>
                </c:pt>
                <c:pt idx="4106">
                  <c:v>-82350632.567992985</c:v>
                </c:pt>
                <c:pt idx="4107">
                  <c:v>-82775599.332650006</c:v>
                </c:pt>
                <c:pt idx="4108">
                  <c:v>-82341639.803629011</c:v>
                </c:pt>
                <c:pt idx="4109">
                  <c:v>-81266435.628631994</c:v>
                </c:pt>
                <c:pt idx="4110">
                  <c:v>-82281512.470660985</c:v>
                </c:pt>
                <c:pt idx="4111">
                  <c:v>-82355466.655382007</c:v>
                </c:pt>
                <c:pt idx="4112">
                  <c:v>-81896582.156215012</c:v>
                </c:pt>
                <c:pt idx="4113">
                  <c:v>-81232576.821107</c:v>
                </c:pt>
                <c:pt idx="4114">
                  <c:v>-80825981.491856992</c:v>
                </c:pt>
                <c:pt idx="4115">
                  <c:v>-82069021.498237982</c:v>
                </c:pt>
                <c:pt idx="4116">
                  <c:v>-81452789.036916986</c:v>
                </c:pt>
                <c:pt idx="4117">
                  <c:v>-80171562.192554995</c:v>
                </c:pt>
                <c:pt idx="4118">
                  <c:v>-81173484.142726004</c:v>
                </c:pt>
                <c:pt idx="4119">
                  <c:v>-81224041.760460988</c:v>
                </c:pt>
                <c:pt idx="4120">
                  <c:v>-82064838.723987997</c:v>
                </c:pt>
                <c:pt idx="4121">
                  <c:v>-80630614.099701002</c:v>
                </c:pt>
                <c:pt idx="4122">
                  <c:v>-78379754.909890011</c:v>
                </c:pt>
                <c:pt idx="4123">
                  <c:v>-79358302.97563301</c:v>
                </c:pt>
                <c:pt idx="4124">
                  <c:v>-78477783.809975997</c:v>
                </c:pt>
                <c:pt idx="4125">
                  <c:v>-78126301.347191006</c:v>
                </c:pt>
                <c:pt idx="4126">
                  <c:v>-77775903.042273998</c:v>
                </c:pt>
                <c:pt idx="4127">
                  <c:v>-78997607.782571018</c:v>
                </c:pt>
                <c:pt idx="4128">
                  <c:v>-80487750.290096</c:v>
                </c:pt>
                <c:pt idx="4129">
                  <c:v>-80873596.810543999</c:v>
                </c:pt>
                <c:pt idx="4130">
                  <c:v>-81159567.310252011</c:v>
                </c:pt>
                <c:pt idx="4131">
                  <c:v>-80776653.384173989</c:v>
                </c:pt>
                <c:pt idx="4132">
                  <c:v>-83759151.747112989</c:v>
                </c:pt>
                <c:pt idx="4133">
                  <c:v>-84407817.8002</c:v>
                </c:pt>
                <c:pt idx="4134">
                  <c:v>-85107190.659723997</c:v>
                </c:pt>
                <c:pt idx="4135">
                  <c:v>-85043067.196625009</c:v>
                </c:pt>
                <c:pt idx="4136">
                  <c:v>-84943714.396818012</c:v>
                </c:pt>
                <c:pt idx="4137">
                  <c:v>-81755993.537429005</c:v>
                </c:pt>
                <c:pt idx="4138">
                  <c:v>-81756120.359909996</c:v>
                </c:pt>
                <c:pt idx="4139">
                  <c:v>-83300357.848306015</c:v>
                </c:pt>
                <c:pt idx="4140">
                  <c:v>-83091364.447367996</c:v>
                </c:pt>
                <c:pt idx="4141">
                  <c:v>-82991437.597222999</c:v>
                </c:pt>
                <c:pt idx="4142">
                  <c:v>-82737409.77679199</c:v>
                </c:pt>
                <c:pt idx="4143">
                  <c:v>-82480921.590552002</c:v>
                </c:pt>
                <c:pt idx="4144">
                  <c:v>-83286771.413599998</c:v>
                </c:pt>
                <c:pt idx="4145">
                  <c:v>-81391272.598544016</c:v>
                </c:pt>
                <c:pt idx="4146">
                  <c:v>-79958281.859301001</c:v>
                </c:pt>
                <c:pt idx="4147">
                  <c:v>-81298538.693307996</c:v>
                </c:pt>
                <c:pt idx="4148">
                  <c:v>-81319643.566177011</c:v>
                </c:pt>
                <c:pt idx="4149">
                  <c:v>-81596905.239127994</c:v>
                </c:pt>
                <c:pt idx="4150">
                  <c:v>-81398640.449934989</c:v>
                </c:pt>
                <c:pt idx="4151">
                  <c:v>-72032261.214958996</c:v>
                </c:pt>
                <c:pt idx="4152">
                  <c:v>-86349424.322876006</c:v>
                </c:pt>
                <c:pt idx="4153">
                  <c:v>-81676126.978551</c:v>
                </c:pt>
                <c:pt idx="4154">
                  <c:v>-83427226.758633003</c:v>
                </c:pt>
                <c:pt idx="4155">
                  <c:v>-84104310.838046983</c:v>
                </c:pt>
                <c:pt idx="4156">
                  <c:v>-84023327.934418991</c:v>
                </c:pt>
                <c:pt idx="4157">
                  <c:v>-84688313.308330983</c:v>
                </c:pt>
                <c:pt idx="4158">
                  <c:v>-80334023.123017013</c:v>
                </c:pt>
                <c:pt idx="4159">
                  <c:v>-77655850.589343995</c:v>
                </c:pt>
                <c:pt idx="4160">
                  <c:v>-78272151.939366013</c:v>
                </c:pt>
                <c:pt idx="4161">
                  <c:v>-78475710.424823999</c:v>
                </c:pt>
                <c:pt idx="4162">
                  <c:v>-77649902.962619007</c:v>
                </c:pt>
                <c:pt idx="4163">
                  <c:v>-77943812.037837997</c:v>
                </c:pt>
                <c:pt idx="4164">
                  <c:v>-76805728.966875002</c:v>
                </c:pt>
                <c:pt idx="4165">
                  <c:v>-76156345.673812002</c:v>
                </c:pt>
                <c:pt idx="4166">
                  <c:v>-76216423.39891699</c:v>
                </c:pt>
                <c:pt idx="4167">
                  <c:v>-75396947.550253004</c:v>
                </c:pt>
                <c:pt idx="4168">
                  <c:v>-75828784.676560983</c:v>
                </c:pt>
                <c:pt idx="4169">
                  <c:v>-75893269.541290998</c:v>
                </c:pt>
                <c:pt idx="4170">
                  <c:v>-77057352.212106988</c:v>
                </c:pt>
                <c:pt idx="4171">
                  <c:v>-77238076.978949994</c:v>
                </c:pt>
                <c:pt idx="4172">
                  <c:v>-77383420.878992006</c:v>
                </c:pt>
                <c:pt idx="4173">
                  <c:v>-77032675.650361985</c:v>
                </c:pt>
                <c:pt idx="4174">
                  <c:v>-76474535.290425003</c:v>
                </c:pt>
                <c:pt idx="4175">
                  <c:v>-76568136.525085002</c:v>
                </c:pt>
                <c:pt idx="4176">
                  <c:v>-77021944.874201</c:v>
                </c:pt>
                <c:pt idx="4177">
                  <c:v>-80668764.678556994</c:v>
                </c:pt>
                <c:pt idx="4178">
                  <c:v>-80732422.198279008</c:v>
                </c:pt>
                <c:pt idx="4179">
                  <c:v>-80918834.894337997</c:v>
                </c:pt>
                <c:pt idx="4180">
                  <c:v>-80515439.260795996</c:v>
                </c:pt>
                <c:pt idx="4181">
                  <c:v>-79644540.288197011</c:v>
                </c:pt>
                <c:pt idx="4182">
                  <c:v>-79523654.921259016</c:v>
                </c:pt>
                <c:pt idx="4183">
                  <c:v>-77991269.646805003</c:v>
                </c:pt>
                <c:pt idx="4184">
                  <c:v>-79633073.104226992</c:v>
                </c:pt>
                <c:pt idx="4185">
                  <c:v>-81029592.47686699</c:v>
                </c:pt>
                <c:pt idx="4186">
                  <c:v>-81616881.174879998</c:v>
                </c:pt>
                <c:pt idx="4187">
                  <c:v>-82587954.051121995</c:v>
                </c:pt>
                <c:pt idx="4188">
                  <c:v>-83106832.226633012</c:v>
                </c:pt>
                <c:pt idx="4189">
                  <c:v>-82808528.591352001</c:v>
                </c:pt>
                <c:pt idx="4190">
                  <c:v>-82967999.967883006</c:v>
                </c:pt>
                <c:pt idx="4191">
                  <c:v>-82655917.289178997</c:v>
                </c:pt>
                <c:pt idx="4192">
                  <c:v>-82613306.138745993</c:v>
                </c:pt>
                <c:pt idx="4193">
                  <c:v>-80891195.691964</c:v>
                </c:pt>
                <c:pt idx="4194">
                  <c:v>-80625026.736125991</c:v>
                </c:pt>
                <c:pt idx="4195">
                  <c:v>-80741519.187412992</c:v>
                </c:pt>
                <c:pt idx="4196">
                  <c:v>-78558367.244703978</c:v>
                </c:pt>
                <c:pt idx="4197">
                  <c:v>-77120859.893177003</c:v>
                </c:pt>
                <c:pt idx="4198">
                  <c:v>-75772608.159705997</c:v>
                </c:pt>
                <c:pt idx="4199">
                  <c:v>-75194439.993373007</c:v>
                </c:pt>
                <c:pt idx="4200">
                  <c:v>-74294619.837767005</c:v>
                </c:pt>
                <c:pt idx="4201">
                  <c:v>-73989303.023145005</c:v>
                </c:pt>
                <c:pt idx="4202">
                  <c:v>-74407325.186427012</c:v>
                </c:pt>
                <c:pt idx="4203">
                  <c:v>-74262523.394014984</c:v>
                </c:pt>
                <c:pt idx="4204">
                  <c:v>-72220907.199648023</c:v>
                </c:pt>
                <c:pt idx="4205">
                  <c:v>-74397745.466216996</c:v>
                </c:pt>
                <c:pt idx="4206">
                  <c:v>-76049033.377741992</c:v>
                </c:pt>
                <c:pt idx="4207">
                  <c:v>-75996155.868123993</c:v>
                </c:pt>
                <c:pt idx="4208">
                  <c:v>-76254095.706644997</c:v>
                </c:pt>
                <c:pt idx="4209">
                  <c:v>-75744961.782033011</c:v>
                </c:pt>
                <c:pt idx="4210">
                  <c:v>-75476262.538582012</c:v>
                </c:pt>
                <c:pt idx="4211">
                  <c:v>-75308832.302635998</c:v>
                </c:pt>
                <c:pt idx="4212">
                  <c:v>-75738511.258357018</c:v>
                </c:pt>
                <c:pt idx="4213">
                  <c:v>-75515258.423648998</c:v>
                </c:pt>
                <c:pt idx="4214">
                  <c:v>-75289420.430052996</c:v>
                </c:pt>
                <c:pt idx="4215">
                  <c:v>-76636008.857972994</c:v>
                </c:pt>
                <c:pt idx="4216">
                  <c:v>-76673982.964046985</c:v>
                </c:pt>
                <c:pt idx="4217">
                  <c:v>-75089099.248496994</c:v>
                </c:pt>
                <c:pt idx="4218">
                  <c:v>-74892486.616537005</c:v>
                </c:pt>
                <c:pt idx="4219">
                  <c:v>-74806423.925932989</c:v>
                </c:pt>
                <c:pt idx="4220">
                  <c:v>-74671055.910687998</c:v>
                </c:pt>
                <c:pt idx="4221">
                  <c:v>-74755909.099218994</c:v>
                </c:pt>
                <c:pt idx="4222">
                  <c:v>-74752599.437948003</c:v>
                </c:pt>
                <c:pt idx="4223">
                  <c:v>-74989643.55113399</c:v>
                </c:pt>
                <c:pt idx="4224">
                  <c:v>-76035631.167114988</c:v>
                </c:pt>
                <c:pt idx="4225">
                  <c:v>-76298007.272571996</c:v>
                </c:pt>
                <c:pt idx="4226">
                  <c:v>-76328749.721565992</c:v>
                </c:pt>
                <c:pt idx="4227">
                  <c:v>-77789444.047240987</c:v>
                </c:pt>
                <c:pt idx="4228">
                  <c:v>-77296260.493864998</c:v>
                </c:pt>
                <c:pt idx="4229">
                  <c:v>-78133568.717050001</c:v>
                </c:pt>
                <c:pt idx="4230">
                  <c:v>-77533303.122274995</c:v>
                </c:pt>
                <c:pt idx="4231">
                  <c:v>-76898682.691310003</c:v>
                </c:pt>
                <c:pt idx="4232">
                  <c:v>-78011062.527440995</c:v>
                </c:pt>
                <c:pt idx="4233">
                  <c:v>-78380514.414134994</c:v>
                </c:pt>
                <c:pt idx="4234">
                  <c:v>-79083833.465066984</c:v>
                </c:pt>
                <c:pt idx="4235">
                  <c:v>-78576335.01344502</c:v>
                </c:pt>
                <c:pt idx="4236">
                  <c:v>-76972014.083988011</c:v>
                </c:pt>
                <c:pt idx="4237">
                  <c:v>-76800597.352372006</c:v>
                </c:pt>
                <c:pt idx="4238">
                  <c:v>-76612693.754159003</c:v>
                </c:pt>
                <c:pt idx="4239">
                  <c:v>-77037401.387676001</c:v>
                </c:pt>
                <c:pt idx="4240">
                  <c:v>-76822261.247735992</c:v>
                </c:pt>
                <c:pt idx="4241">
                  <c:v>-76513812.864126995</c:v>
                </c:pt>
                <c:pt idx="4242">
                  <c:v>-74192632.054113001</c:v>
                </c:pt>
                <c:pt idx="4243">
                  <c:v>-73962620.959422991</c:v>
                </c:pt>
                <c:pt idx="4244">
                  <c:v>-74018895.003685996</c:v>
                </c:pt>
                <c:pt idx="4245">
                  <c:v>-73859505.447815001</c:v>
                </c:pt>
                <c:pt idx="4246">
                  <c:v>-73889660.344812006</c:v>
                </c:pt>
                <c:pt idx="4247">
                  <c:v>-74806926.399833992</c:v>
                </c:pt>
                <c:pt idx="4248">
                  <c:v>-77865030.164794996</c:v>
                </c:pt>
                <c:pt idx="4249">
                  <c:v>-79460527.302199006</c:v>
                </c:pt>
                <c:pt idx="4250">
                  <c:v>-80767082.272127002</c:v>
                </c:pt>
                <c:pt idx="4251">
                  <c:v>-80303108.349774003</c:v>
                </c:pt>
                <c:pt idx="4252">
                  <c:v>-79673973.345294997</c:v>
                </c:pt>
                <c:pt idx="4253">
                  <c:v>-79308874.981007993</c:v>
                </c:pt>
                <c:pt idx="4254">
                  <c:v>-78476356.08389999</c:v>
                </c:pt>
                <c:pt idx="4255">
                  <c:v>-75541797.221207991</c:v>
                </c:pt>
                <c:pt idx="4256">
                  <c:v>-74050423.418449014</c:v>
                </c:pt>
                <c:pt idx="4257">
                  <c:v>-72878353.852629006</c:v>
                </c:pt>
                <c:pt idx="4258">
                  <c:v>-71979332.88063401</c:v>
                </c:pt>
                <c:pt idx="4259">
                  <c:v>-72897487.265733004</c:v>
                </c:pt>
                <c:pt idx="4260">
                  <c:v>-71804879.813600004</c:v>
                </c:pt>
                <c:pt idx="4261">
                  <c:v>-71947547.245161995</c:v>
                </c:pt>
                <c:pt idx="4262">
                  <c:v>-71774455.640357003</c:v>
                </c:pt>
                <c:pt idx="4263">
                  <c:v>-72736448.788650006</c:v>
                </c:pt>
                <c:pt idx="4264">
                  <c:v>-64328927.272255003</c:v>
                </c:pt>
                <c:pt idx="4265">
                  <c:v>-78158753.35605301</c:v>
                </c:pt>
                <c:pt idx="4266">
                  <c:v>-72224467.65081799</c:v>
                </c:pt>
                <c:pt idx="4267">
                  <c:v>-73543576.281242996</c:v>
                </c:pt>
                <c:pt idx="4268">
                  <c:v>-74369462.148211002</c:v>
                </c:pt>
                <c:pt idx="4269">
                  <c:v>-74562149.312382996</c:v>
                </c:pt>
                <c:pt idx="4270">
                  <c:v>-74786245.974587992</c:v>
                </c:pt>
                <c:pt idx="4271">
                  <c:v>-73827274.987369001</c:v>
                </c:pt>
                <c:pt idx="4272">
                  <c:v>-73662314.195560008</c:v>
                </c:pt>
                <c:pt idx="4273">
                  <c:v>-73936956.089166999</c:v>
                </c:pt>
                <c:pt idx="4274">
                  <c:v>-73119821.982733995</c:v>
                </c:pt>
                <c:pt idx="4275">
                  <c:v>-73414964.678001001</c:v>
                </c:pt>
                <c:pt idx="4276">
                  <c:v>-74249925.696867004</c:v>
                </c:pt>
                <c:pt idx="4277">
                  <c:v>-75122884.279870987</c:v>
                </c:pt>
                <c:pt idx="4278">
                  <c:v>-76175535.621855006</c:v>
                </c:pt>
                <c:pt idx="4279">
                  <c:v>-75838576.401179999</c:v>
                </c:pt>
                <c:pt idx="4280">
                  <c:v>-74030560.291421995</c:v>
                </c:pt>
                <c:pt idx="4281">
                  <c:v>-72852566.336505994</c:v>
                </c:pt>
                <c:pt idx="4282">
                  <c:v>-73182831.172836006</c:v>
                </c:pt>
                <c:pt idx="4283">
                  <c:v>-74575009.11994499</c:v>
                </c:pt>
                <c:pt idx="4284">
                  <c:v>-70814425.890063003</c:v>
                </c:pt>
                <c:pt idx="4285">
                  <c:v>-69452183.031475008</c:v>
                </c:pt>
                <c:pt idx="4286">
                  <c:v>-71430614.758771002</c:v>
                </c:pt>
                <c:pt idx="4287">
                  <c:v>-71802838.785484999</c:v>
                </c:pt>
                <c:pt idx="4288">
                  <c:v>-71766595.038204998</c:v>
                </c:pt>
                <c:pt idx="4289">
                  <c:v>-71377732.53607899</c:v>
                </c:pt>
                <c:pt idx="4290">
                  <c:v>-70262095.790168002</c:v>
                </c:pt>
                <c:pt idx="4291">
                  <c:v>-70164764.206312999</c:v>
                </c:pt>
                <c:pt idx="4292">
                  <c:v>-69689176.105153993</c:v>
                </c:pt>
                <c:pt idx="4293">
                  <c:v>-69334694.795229003</c:v>
                </c:pt>
                <c:pt idx="4294">
                  <c:v>-69011635.220226988</c:v>
                </c:pt>
                <c:pt idx="4295">
                  <c:v>-74676387.467876002</c:v>
                </c:pt>
                <c:pt idx="4296">
                  <c:v>-74978611.789380997</c:v>
                </c:pt>
                <c:pt idx="4297">
                  <c:v>-74842973.334825009</c:v>
                </c:pt>
                <c:pt idx="4298">
                  <c:v>-74710112.154773012</c:v>
                </c:pt>
                <c:pt idx="4299">
                  <c:v>-74696932.684064001</c:v>
                </c:pt>
                <c:pt idx="4300">
                  <c:v>-74804415.395218998</c:v>
                </c:pt>
                <c:pt idx="4301">
                  <c:v>-74408743.074721009</c:v>
                </c:pt>
                <c:pt idx="4302">
                  <c:v>-75539329.946651995</c:v>
                </c:pt>
                <c:pt idx="4303">
                  <c:v>-75372540.967572987</c:v>
                </c:pt>
                <c:pt idx="4304">
                  <c:v>-73216508.227787003</c:v>
                </c:pt>
                <c:pt idx="4305">
                  <c:v>-72734927.759798005</c:v>
                </c:pt>
                <c:pt idx="4306">
                  <c:v>-73184510.248925999</c:v>
                </c:pt>
                <c:pt idx="4307">
                  <c:v>-73649481.015460998</c:v>
                </c:pt>
                <c:pt idx="4308">
                  <c:v>-72696773.056139991</c:v>
                </c:pt>
                <c:pt idx="4309">
                  <c:v>-71325609.213516995</c:v>
                </c:pt>
                <c:pt idx="4310">
                  <c:v>-70869790.632260993</c:v>
                </c:pt>
                <c:pt idx="4311">
                  <c:v>-71292472.074239999</c:v>
                </c:pt>
                <c:pt idx="4312">
                  <c:v>-71472152.364843979</c:v>
                </c:pt>
                <c:pt idx="4313">
                  <c:v>-71623982.685247004</c:v>
                </c:pt>
                <c:pt idx="4314">
                  <c:v>-72002898.160782993</c:v>
                </c:pt>
                <c:pt idx="4315">
                  <c:v>-72665464.297345012</c:v>
                </c:pt>
                <c:pt idx="4316">
                  <c:v>-71636386.476588994</c:v>
                </c:pt>
                <c:pt idx="4317">
                  <c:v>-71901001.946084008</c:v>
                </c:pt>
                <c:pt idx="4318">
                  <c:v>-71121230.642205</c:v>
                </c:pt>
                <c:pt idx="4319">
                  <c:v>-75814480.575210005</c:v>
                </c:pt>
                <c:pt idx="4320">
                  <c:v>-76854641.298174009</c:v>
                </c:pt>
                <c:pt idx="4321">
                  <c:v>-77051186.774255991</c:v>
                </c:pt>
                <c:pt idx="4322">
                  <c:v>-77448137.351195008</c:v>
                </c:pt>
                <c:pt idx="4323">
                  <c:v>-80430878.288278997</c:v>
                </c:pt>
                <c:pt idx="4324">
                  <c:v>-79979753.596727997</c:v>
                </c:pt>
                <c:pt idx="4325">
                  <c:v>-79450594.344269991</c:v>
                </c:pt>
                <c:pt idx="4326">
                  <c:v>-77624256.144738004</c:v>
                </c:pt>
                <c:pt idx="4327">
                  <c:v>-73892128.406923994</c:v>
                </c:pt>
                <c:pt idx="4328">
                  <c:v>-74798594.718860999</c:v>
                </c:pt>
                <c:pt idx="4329">
                  <c:v>-78921306.574001014</c:v>
                </c:pt>
                <c:pt idx="4330">
                  <c:v>-79812036.740998</c:v>
                </c:pt>
                <c:pt idx="4331">
                  <c:v>-82195041.89637199</c:v>
                </c:pt>
                <c:pt idx="4332">
                  <c:v>-77566461.633720994</c:v>
                </c:pt>
                <c:pt idx="4333">
                  <c:v>-77317850.280629992</c:v>
                </c:pt>
                <c:pt idx="4334">
                  <c:v>-79950691.034175009</c:v>
                </c:pt>
                <c:pt idx="4335">
                  <c:v>-80065523.794151992</c:v>
                </c:pt>
                <c:pt idx="4336">
                  <c:v>-78819602.235048011</c:v>
                </c:pt>
                <c:pt idx="4337">
                  <c:v>-78295814.309019998</c:v>
                </c:pt>
                <c:pt idx="4338">
                  <c:v>-77157790.143438995</c:v>
                </c:pt>
                <c:pt idx="4339">
                  <c:v>-76080611.934556007</c:v>
                </c:pt>
                <c:pt idx="4340">
                  <c:v>-76053191.25691399</c:v>
                </c:pt>
                <c:pt idx="4341">
                  <c:v>-75904585.649574012</c:v>
                </c:pt>
                <c:pt idx="4342">
                  <c:v>-74605212.099797994</c:v>
                </c:pt>
                <c:pt idx="4343">
                  <c:v>-75987100.58262299</c:v>
                </c:pt>
                <c:pt idx="4344">
                  <c:v>-75191809.876597002</c:v>
                </c:pt>
                <c:pt idx="4345">
                  <c:v>-75513678.229376003</c:v>
                </c:pt>
                <c:pt idx="4346">
                  <c:v>-73807273.13057299</c:v>
                </c:pt>
                <c:pt idx="4347">
                  <c:v>-71348906.038975</c:v>
                </c:pt>
                <c:pt idx="4348">
                  <c:v>-81974370.258780003</c:v>
                </c:pt>
                <c:pt idx="4349">
                  <c:v>-76775349.924347013</c:v>
                </c:pt>
                <c:pt idx="4350">
                  <c:v>-76443273.846516997</c:v>
                </c:pt>
                <c:pt idx="4351">
                  <c:v>-76398663.753189996</c:v>
                </c:pt>
                <c:pt idx="4352">
                  <c:v>-73829633.727091998</c:v>
                </c:pt>
                <c:pt idx="4353">
                  <c:v>-74527469.809250996</c:v>
                </c:pt>
                <c:pt idx="4354">
                  <c:v>-74936289.428434998</c:v>
                </c:pt>
                <c:pt idx="4355">
                  <c:v>-78074647.100593999</c:v>
                </c:pt>
                <c:pt idx="4356">
                  <c:v>-79599632.997064993</c:v>
                </c:pt>
                <c:pt idx="4357">
                  <c:v>-77141848.693100005</c:v>
                </c:pt>
                <c:pt idx="4358">
                  <c:v>-77511569.006430015</c:v>
                </c:pt>
                <c:pt idx="4359">
                  <c:v>-76057818.896489993</c:v>
                </c:pt>
                <c:pt idx="4360">
                  <c:v>-75507257.343236983</c:v>
                </c:pt>
                <c:pt idx="4361">
                  <c:v>-75521073.499384999</c:v>
                </c:pt>
                <c:pt idx="4362">
                  <c:v>-74580908.438093007</c:v>
                </c:pt>
                <c:pt idx="4363">
                  <c:v>-73804112.847764999</c:v>
                </c:pt>
                <c:pt idx="4364">
                  <c:v>-75349631.799958006</c:v>
                </c:pt>
                <c:pt idx="4365">
                  <c:v>-75536353.000500992</c:v>
                </c:pt>
                <c:pt idx="4366">
                  <c:v>-76761836.227681011</c:v>
                </c:pt>
                <c:pt idx="4367">
                  <c:v>-69723227.466769993</c:v>
                </c:pt>
                <c:pt idx="4368">
                  <c:v>-72743381.861338988</c:v>
                </c:pt>
                <c:pt idx="4369">
                  <c:v>-77418226.753257006</c:v>
                </c:pt>
                <c:pt idx="4370">
                  <c:v>-81958543.934184983</c:v>
                </c:pt>
                <c:pt idx="4371">
                  <c:v>-80304993.025296003</c:v>
                </c:pt>
                <c:pt idx="4372">
                  <c:v>-76856970.232040986</c:v>
                </c:pt>
                <c:pt idx="4373">
                  <c:v>-74661738.550298989</c:v>
                </c:pt>
                <c:pt idx="4374">
                  <c:v>-72829549.673381999</c:v>
                </c:pt>
                <c:pt idx="4375">
                  <c:v>-68816271.251143008</c:v>
                </c:pt>
                <c:pt idx="4376">
                  <c:v>-72832042.149380997</c:v>
                </c:pt>
                <c:pt idx="4377">
                  <c:v>-71900561.818314999</c:v>
                </c:pt>
                <c:pt idx="4378">
                  <c:v>-69798552.862951994</c:v>
                </c:pt>
                <c:pt idx="4379">
                  <c:v>-72813347.799079001</c:v>
                </c:pt>
                <c:pt idx="4380">
                  <c:v>-72674878.515598014</c:v>
                </c:pt>
                <c:pt idx="4381">
                  <c:v>-71599000.144944996</c:v>
                </c:pt>
                <c:pt idx="4382">
                  <c:v>-71213117.216635004</c:v>
                </c:pt>
                <c:pt idx="4383">
                  <c:v>-73689704.577773005</c:v>
                </c:pt>
                <c:pt idx="4384">
                  <c:v>-73350664.877865002</c:v>
                </c:pt>
                <c:pt idx="4385">
                  <c:v>-73723783.967664003</c:v>
                </c:pt>
                <c:pt idx="4386">
                  <c:v>-73800795.077519998</c:v>
                </c:pt>
                <c:pt idx="4387">
                  <c:v>-74105952.227371991</c:v>
                </c:pt>
                <c:pt idx="4388">
                  <c:v>-74218119.525600016</c:v>
                </c:pt>
                <c:pt idx="4389">
                  <c:v>-73875022.472691</c:v>
                </c:pt>
                <c:pt idx="4390">
                  <c:v>-73754408.163660988</c:v>
                </c:pt>
                <c:pt idx="4391">
                  <c:v>-72996153.818243012</c:v>
                </c:pt>
                <c:pt idx="4392">
                  <c:v>-74643184.659701005</c:v>
                </c:pt>
                <c:pt idx="4393">
                  <c:v>-76195328.013154</c:v>
                </c:pt>
                <c:pt idx="4394">
                  <c:v>-76834229.596473008</c:v>
                </c:pt>
                <c:pt idx="4395">
                  <c:v>-77417286.631558999</c:v>
                </c:pt>
                <c:pt idx="4396">
                  <c:v>-78464776.630622</c:v>
                </c:pt>
                <c:pt idx="4397">
                  <c:v>-76983396.210494995</c:v>
                </c:pt>
                <c:pt idx="4398">
                  <c:v>-76407990.444746986</c:v>
                </c:pt>
                <c:pt idx="4399">
                  <c:v>-76198286.620375991</c:v>
                </c:pt>
                <c:pt idx="4400">
                  <c:v>-76343067.390200004</c:v>
                </c:pt>
                <c:pt idx="4401">
                  <c:v>-76892476.330605999</c:v>
                </c:pt>
                <c:pt idx="4402">
                  <c:v>-77989056.893378988</c:v>
                </c:pt>
                <c:pt idx="4403">
                  <c:v>-81150669.557349995</c:v>
                </c:pt>
                <c:pt idx="4404">
                  <c:v>-80281731.043194979</c:v>
                </c:pt>
                <c:pt idx="4405">
                  <c:v>-78066241.692954004</c:v>
                </c:pt>
                <c:pt idx="4406">
                  <c:v>-77329357.351089999</c:v>
                </c:pt>
                <c:pt idx="4407">
                  <c:v>-77232023.630041003</c:v>
                </c:pt>
                <c:pt idx="4408">
                  <c:v>-77141255.667190999</c:v>
                </c:pt>
                <c:pt idx="4409">
                  <c:v>-74747145.482067004</c:v>
                </c:pt>
                <c:pt idx="4410">
                  <c:v>-74773381.381980985</c:v>
                </c:pt>
                <c:pt idx="4411">
                  <c:v>-74756167.61976099</c:v>
                </c:pt>
                <c:pt idx="4412">
                  <c:v>-74594184.811928988</c:v>
                </c:pt>
                <c:pt idx="4413">
                  <c:v>-74507197.179070994</c:v>
                </c:pt>
                <c:pt idx="4414">
                  <c:v>-76126387.749878004</c:v>
                </c:pt>
                <c:pt idx="4415">
                  <c:v>-79855007.686022997</c:v>
                </c:pt>
                <c:pt idx="4416">
                  <c:v>-82342379.908726007</c:v>
                </c:pt>
                <c:pt idx="4417">
                  <c:v>-82887296.123923004</c:v>
                </c:pt>
                <c:pt idx="4418">
                  <c:v>-84106046.878706992</c:v>
                </c:pt>
                <c:pt idx="4419">
                  <c:v>-83543378.517080009</c:v>
                </c:pt>
                <c:pt idx="4420">
                  <c:v>-82295575.417613998</c:v>
                </c:pt>
                <c:pt idx="4421">
                  <c:v>-83635277.941857994</c:v>
                </c:pt>
                <c:pt idx="4422">
                  <c:v>-83365715.03397499</c:v>
                </c:pt>
                <c:pt idx="4423">
                  <c:v>-83113626.187007993</c:v>
                </c:pt>
                <c:pt idx="4424">
                  <c:v>-83453266.828642011</c:v>
                </c:pt>
                <c:pt idx="4425">
                  <c:v>-81178393.451500997</c:v>
                </c:pt>
                <c:pt idx="4426">
                  <c:v>-81049164.568557993</c:v>
                </c:pt>
                <c:pt idx="4427">
                  <c:v>-76921890.32010299</c:v>
                </c:pt>
                <c:pt idx="4428">
                  <c:v>-78634444.864897013</c:v>
                </c:pt>
                <c:pt idx="4429">
                  <c:v>-79749102.936106995</c:v>
                </c:pt>
                <c:pt idx="4430">
                  <c:v>-82033452.215812996</c:v>
                </c:pt>
                <c:pt idx="4431">
                  <c:v>-78654957.16742599</c:v>
                </c:pt>
                <c:pt idx="4432">
                  <c:v>-80358720.476808995</c:v>
                </c:pt>
                <c:pt idx="4433">
                  <c:v>-79072015.211104989</c:v>
                </c:pt>
                <c:pt idx="4434">
                  <c:v>-79303581.369620994</c:v>
                </c:pt>
                <c:pt idx="4435">
                  <c:v>-78699760.08776699</c:v>
                </c:pt>
                <c:pt idx="4436">
                  <c:v>-78557935.061078995</c:v>
                </c:pt>
                <c:pt idx="4437">
                  <c:v>-78511527.404751003</c:v>
                </c:pt>
                <c:pt idx="4438">
                  <c:v>-76327434.057630002</c:v>
                </c:pt>
                <c:pt idx="4439">
                  <c:v>-82751215.463335991</c:v>
                </c:pt>
                <c:pt idx="4440">
                  <c:v>-82498752.219015002</c:v>
                </c:pt>
                <c:pt idx="4441">
                  <c:v>-82707819.483763993</c:v>
                </c:pt>
                <c:pt idx="4442">
                  <c:v>-81680083.730896994</c:v>
                </c:pt>
                <c:pt idx="4443">
                  <c:v>-81868100.631691009</c:v>
                </c:pt>
                <c:pt idx="4444">
                  <c:v>-82437350.021616995</c:v>
                </c:pt>
                <c:pt idx="4445">
                  <c:v>-82003478.014091998</c:v>
                </c:pt>
                <c:pt idx="4446">
                  <c:v>-82099900.883047998</c:v>
                </c:pt>
                <c:pt idx="4447">
                  <c:v>-82057272.101945996</c:v>
                </c:pt>
                <c:pt idx="4448">
                  <c:v>-81471344.529835999</c:v>
                </c:pt>
                <c:pt idx="4449">
                  <c:v>-81480157.147066996</c:v>
                </c:pt>
                <c:pt idx="4450">
                  <c:v>-81534282.830738008</c:v>
                </c:pt>
                <c:pt idx="4451">
                  <c:v>-81338928.741858989</c:v>
                </c:pt>
                <c:pt idx="4452">
                  <c:v>-81501427.507138997</c:v>
                </c:pt>
                <c:pt idx="4453">
                  <c:v>-80382363.687390998</c:v>
                </c:pt>
                <c:pt idx="4454">
                  <c:v>-80555890.359225005</c:v>
                </c:pt>
                <c:pt idx="4455">
                  <c:v>-80709520.038359001</c:v>
                </c:pt>
                <c:pt idx="4456">
                  <c:v>-80043741.517758995</c:v>
                </c:pt>
                <c:pt idx="4457">
                  <c:v>-80147106.235661998</c:v>
                </c:pt>
                <c:pt idx="4458">
                  <c:v>-82330612.937841997</c:v>
                </c:pt>
                <c:pt idx="4459">
                  <c:v>-82469595.044699997</c:v>
                </c:pt>
                <c:pt idx="4460">
                  <c:v>-81421935.005650997</c:v>
                </c:pt>
                <c:pt idx="4461">
                  <c:v>-79088092.781001985</c:v>
                </c:pt>
                <c:pt idx="4462">
                  <c:v>-77896026.476817995</c:v>
                </c:pt>
                <c:pt idx="4463">
                  <c:v>-74231162.463701993</c:v>
                </c:pt>
                <c:pt idx="4464">
                  <c:v>-76471747.628638998</c:v>
                </c:pt>
                <c:pt idx="4465">
                  <c:v>-76603740.324424997</c:v>
                </c:pt>
                <c:pt idx="4466">
                  <c:v>-76333263.128086001</c:v>
                </c:pt>
                <c:pt idx="4467">
                  <c:v>-75944323.125165999</c:v>
                </c:pt>
                <c:pt idx="4468">
                  <c:v>-75131615.206911996</c:v>
                </c:pt>
                <c:pt idx="4469">
                  <c:v>-73255045.455615997</c:v>
                </c:pt>
                <c:pt idx="4470">
                  <c:v>-73319478.593595013</c:v>
                </c:pt>
                <c:pt idx="4471">
                  <c:v>-73368734.530734003</c:v>
                </c:pt>
                <c:pt idx="4472">
                  <c:v>-73430954.436621994</c:v>
                </c:pt>
                <c:pt idx="4473">
                  <c:v>-73031947.106252998</c:v>
                </c:pt>
                <c:pt idx="4474">
                  <c:v>-73041122.560669988</c:v>
                </c:pt>
                <c:pt idx="4475">
                  <c:v>-73205457.659977004</c:v>
                </c:pt>
                <c:pt idx="4476">
                  <c:v>-73177227.968583003</c:v>
                </c:pt>
                <c:pt idx="4477">
                  <c:v>-73278294.177625999</c:v>
                </c:pt>
                <c:pt idx="4478">
                  <c:v>-72894126.203860998</c:v>
                </c:pt>
                <c:pt idx="4479">
                  <c:v>-73041641.570227996</c:v>
                </c:pt>
                <c:pt idx="4480">
                  <c:v>-75310073.432935983</c:v>
                </c:pt>
                <c:pt idx="4481">
                  <c:v>-75029498.346731991</c:v>
                </c:pt>
                <c:pt idx="4482">
                  <c:v>-75224101.669881001</c:v>
                </c:pt>
                <c:pt idx="4483">
                  <c:v>-77959005.330971003</c:v>
                </c:pt>
                <c:pt idx="4484">
                  <c:v>-77407715.293595999</c:v>
                </c:pt>
                <c:pt idx="4485">
                  <c:v>-78242188.314296007</c:v>
                </c:pt>
                <c:pt idx="4486">
                  <c:v>-77930751.927720994</c:v>
                </c:pt>
                <c:pt idx="4487">
                  <c:v>-70356140.025739998</c:v>
                </c:pt>
                <c:pt idx="4488">
                  <c:v>-74651862.850968003</c:v>
                </c:pt>
                <c:pt idx="4489">
                  <c:v>-78429392.326140001</c:v>
                </c:pt>
                <c:pt idx="4490">
                  <c:v>-80086983.671287</c:v>
                </c:pt>
                <c:pt idx="4491">
                  <c:v>-81788299.810812995</c:v>
                </c:pt>
                <c:pt idx="4492">
                  <c:v>-78742256.139326006</c:v>
                </c:pt>
                <c:pt idx="4493">
                  <c:v>-76969549.641709998</c:v>
                </c:pt>
                <c:pt idx="4494">
                  <c:v>-74125473.586639017</c:v>
                </c:pt>
                <c:pt idx="4495">
                  <c:v>-70088488.019281998</c:v>
                </c:pt>
                <c:pt idx="4496">
                  <c:v>-70256634.500345007</c:v>
                </c:pt>
                <c:pt idx="4497">
                  <c:v>-70246998.972607002</c:v>
                </c:pt>
                <c:pt idx="4498">
                  <c:v>-70287424.275763988</c:v>
                </c:pt>
                <c:pt idx="4499">
                  <c:v>-71312334.561101004</c:v>
                </c:pt>
                <c:pt idx="4500">
                  <c:v>-72696438.546924993</c:v>
                </c:pt>
                <c:pt idx="4501">
                  <c:v>-72938559.297017992</c:v>
                </c:pt>
                <c:pt idx="4502">
                  <c:v>-72258001.693383008</c:v>
                </c:pt>
                <c:pt idx="4503">
                  <c:v>-72208553.038677007</c:v>
                </c:pt>
                <c:pt idx="4504">
                  <c:v>-73706548.871426001</c:v>
                </c:pt>
                <c:pt idx="4505">
                  <c:v>-74190165.551650003</c:v>
                </c:pt>
                <c:pt idx="4506">
                  <c:v>-76867840.750968993</c:v>
                </c:pt>
                <c:pt idx="4507">
                  <c:v>-77321057.206708997</c:v>
                </c:pt>
                <c:pt idx="4508">
                  <c:v>-76364860.102744997</c:v>
                </c:pt>
                <c:pt idx="4509">
                  <c:v>-77306479.687004998</c:v>
                </c:pt>
                <c:pt idx="4510">
                  <c:v>-78785254.646637008</c:v>
                </c:pt>
                <c:pt idx="4511">
                  <c:v>-79809429.656427979</c:v>
                </c:pt>
                <c:pt idx="4512">
                  <c:v>-80271592.226741999</c:v>
                </c:pt>
                <c:pt idx="4513">
                  <c:v>-80189290.599589989</c:v>
                </c:pt>
                <c:pt idx="4514">
                  <c:v>-80211990.369719997</c:v>
                </c:pt>
                <c:pt idx="4515">
                  <c:v>-81358921.609715983</c:v>
                </c:pt>
                <c:pt idx="4516">
                  <c:v>-81445442.420890987</c:v>
                </c:pt>
                <c:pt idx="4517">
                  <c:v>-80150869.186672986</c:v>
                </c:pt>
                <c:pt idx="4518">
                  <c:v>-79564676.322737008</c:v>
                </c:pt>
                <c:pt idx="4519">
                  <c:v>-78814795.582100004</c:v>
                </c:pt>
                <c:pt idx="4520">
                  <c:v>-79827161.567092001</c:v>
                </c:pt>
                <c:pt idx="4521">
                  <c:v>-81890296.189532995</c:v>
                </c:pt>
                <c:pt idx="4522">
                  <c:v>-79142601.597663999</c:v>
                </c:pt>
                <c:pt idx="4523">
                  <c:v>-78768658.120916992</c:v>
                </c:pt>
                <c:pt idx="4524">
                  <c:v>-77024493.586836994</c:v>
                </c:pt>
                <c:pt idx="4525">
                  <c:v>-77361747.215434</c:v>
                </c:pt>
                <c:pt idx="4526">
                  <c:v>-78350052.157707006</c:v>
                </c:pt>
                <c:pt idx="4527">
                  <c:v>-78606331.260848999</c:v>
                </c:pt>
                <c:pt idx="4528">
                  <c:v>-77049594.393327996</c:v>
                </c:pt>
                <c:pt idx="4529">
                  <c:v>-73824576.805534989</c:v>
                </c:pt>
                <c:pt idx="4530">
                  <c:v>-73119958.996305004</c:v>
                </c:pt>
                <c:pt idx="4531">
                  <c:v>-74543930.996079996</c:v>
                </c:pt>
                <c:pt idx="4532">
                  <c:v>-74302284.367408991</c:v>
                </c:pt>
                <c:pt idx="4533">
                  <c:v>-75911106.509118006</c:v>
                </c:pt>
                <c:pt idx="4534">
                  <c:v>-76276142.067675993</c:v>
                </c:pt>
                <c:pt idx="4535">
                  <c:v>-79924798.807604998</c:v>
                </c:pt>
                <c:pt idx="4536">
                  <c:v>-79906503.592675999</c:v>
                </c:pt>
                <c:pt idx="4537">
                  <c:v>-78146524.078906</c:v>
                </c:pt>
                <c:pt idx="4538">
                  <c:v>-77721033.677971005</c:v>
                </c:pt>
                <c:pt idx="4539">
                  <c:v>-80455024.675944999</c:v>
                </c:pt>
                <c:pt idx="4540">
                  <c:v>-80585967.372100994</c:v>
                </c:pt>
                <c:pt idx="4541">
                  <c:v>-78728003.763229996</c:v>
                </c:pt>
                <c:pt idx="4542">
                  <c:v>-77676991.438886002</c:v>
                </c:pt>
                <c:pt idx="4543">
                  <c:v>-77858180.354058981</c:v>
                </c:pt>
                <c:pt idx="4544">
                  <c:v>-78415079.918447018</c:v>
                </c:pt>
                <c:pt idx="4545">
                  <c:v>-77992152.573659003</c:v>
                </c:pt>
                <c:pt idx="4546">
                  <c:v>-80072991.778933004</c:v>
                </c:pt>
                <c:pt idx="4547">
                  <c:v>-80779135.047541007</c:v>
                </c:pt>
                <c:pt idx="4548">
                  <c:v>-79920656.871206999</c:v>
                </c:pt>
                <c:pt idx="4549">
                  <c:v>-79521451.564529002</c:v>
                </c:pt>
                <c:pt idx="4550">
                  <c:v>-80297252.950782999</c:v>
                </c:pt>
                <c:pt idx="4551">
                  <c:v>-79917523.153096989</c:v>
                </c:pt>
                <c:pt idx="4552">
                  <c:v>-79949427.954523996</c:v>
                </c:pt>
                <c:pt idx="4553">
                  <c:v>-80122838.137526006</c:v>
                </c:pt>
                <c:pt idx="4554">
                  <c:v>-80337658.831605986</c:v>
                </c:pt>
                <c:pt idx="4555">
                  <c:v>-80436110.176019013</c:v>
                </c:pt>
                <c:pt idx="4556">
                  <c:v>-80442943.701992005</c:v>
                </c:pt>
                <c:pt idx="4557">
                  <c:v>-83211482.721366003</c:v>
                </c:pt>
                <c:pt idx="4558">
                  <c:v>-82815418.956416994</c:v>
                </c:pt>
                <c:pt idx="4559">
                  <c:v>-81870270.443070009</c:v>
                </c:pt>
                <c:pt idx="4560">
                  <c:v>-81204934.852110013</c:v>
                </c:pt>
                <c:pt idx="4561">
                  <c:v>-81273562.677543998</c:v>
                </c:pt>
                <c:pt idx="4562">
                  <c:v>-81362905.282076001</c:v>
                </c:pt>
                <c:pt idx="4563">
                  <c:v>-80840168.146076992</c:v>
                </c:pt>
                <c:pt idx="4564">
                  <c:v>-79509907.247245997</c:v>
                </c:pt>
                <c:pt idx="4565">
                  <c:v>-80172064.284898996</c:v>
                </c:pt>
                <c:pt idx="4566">
                  <c:v>-80764917.077820987</c:v>
                </c:pt>
                <c:pt idx="4567">
                  <c:v>-79756424.689410001</c:v>
                </c:pt>
                <c:pt idx="4568">
                  <c:v>-77772311.132528007</c:v>
                </c:pt>
                <c:pt idx="4569">
                  <c:v>-78976227.035537988</c:v>
                </c:pt>
                <c:pt idx="4570">
                  <c:v>-78871799.672877997</c:v>
                </c:pt>
                <c:pt idx="4571">
                  <c:v>-78077972.353840992</c:v>
                </c:pt>
                <c:pt idx="4572">
                  <c:v>-79418434.701911986</c:v>
                </c:pt>
                <c:pt idx="4573">
                  <c:v>-79650799.542897999</c:v>
                </c:pt>
                <c:pt idx="4574">
                  <c:v>-79481204.342023</c:v>
                </c:pt>
                <c:pt idx="4575">
                  <c:v>-78474442.629074991</c:v>
                </c:pt>
                <c:pt idx="4576">
                  <c:v>-78397870.609820992</c:v>
                </c:pt>
                <c:pt idx="4577">
                  <c:v>-78873836.522214994</c:v>
                </c:pt>
                <c:pt idx="4578">
                  <c:v>-78302853.437172994</c:v>
                </c:pt>
                <c:pt idx="4579">
                  <c:v>-77984361.438115001</c:v>
                </c:pt>
                <c:pt idx="4580">
                  <c:v>-79411339.445924014</c:v>
                </c:pt>
                <c:pt idx="4581">
                  <c:v>-79618294.210253015</c:v>
                </c:pt>
                <c:pt idx="4582">
                  <c:v>-76569550.805273995</c:v>
                </c:pt>
                <c:pt idx="4583">
                  <c:v>-79716681.752774999</c:v>
                </c:pt>
                <c:pt idx="4584">
                  <c:v>-81190210.31848</c:v>
                </c:pt>
                <c:pt idx="4585">
                  <c:v>-81658409.645211011</c:v>
                </c:pt>
                <c:pt idx="4586">
                  <c:v>-83203638.335783005</c:v>
                </c:pt>
                <c:pt idx="4587">
                  <c:v>-83888982.865595996</c:v>
                </c:pt>
                <c:pt idx="4588">
                  <c:v>-84237937.831349984</c:v>
                </c:pt>
                <c:pt idx="4589">
                  <c:v>-81781919.974664003</c:v>
                </c:pt>
                <c:pt idx="4590">
                  <c:v>-82379393.844176993</c:v>
                </c:pt>
                <c:pt idx="4591">
                  <c:v>-81657228.978167996</c:v>
                </c:pt>
                <c:pt idx="4592">
                  <c:v>-82342349.740664005</c:v>
                </c:pt>
                <c:pt idx="4593">
                  <c:v>-81350883.476518005</c:v>
                </c:pt>
                <c:pt idx="4594">
                  <c:v>-81202304.940394998</c:v>
                </c:pt>
                <c:pt idx="4595">
                  <c:v>-81562233.976945996</c:v>
                </c:pt>
                <c:pt idx="4596">
                  <c:v>-83632763.367404014</c:v>
                </c:pt>
                <c:pt idx="4597">
                  <c:v>-83651761.358395994</c:v>
                </c:pt>
                <c:pt idx="4598">
                  <c:v>-82906741.191079989</c:v>
                </c:pt>
                <c:pt idx="4599">
                  <c:v>-81086699.026127994</c:v>
                </c:pt>
                <c:pt idx="4600">
                  <c:v>-81657207.617464006</c:v>
                </c:pt>
                <c:pt idx="4601">
                  <c:v>-81522910.87441498</c:v>
                </c:pt>
                <c:pt idx="4602">
                  <c:v>-83149797.455772996</c:v>
                </c:pt>
                <c:pt idx="4603">
                  <c:v>-84574721.73119399</c:v>
                </c:pt>
                <c:pt idx="4604">
                  <c:v>-83521022.932875991</c:v>
                </c:pt>
                <c:pt idx="4605">
                  <c:v>-80522357.757073</c:v>
                </c:pt>
                <c:pt idx="4606">
                  <c:v>-77019242.542281002</c:v>
                </c:pt>
                <c:pt idx="4607">
                  <c:v>-82875403.975227982</c:v>
                </c:pt>
                <c:pt idx="4608">
                  <c:v>-81332274.000280991</c:v>
                </c:pt>
                <c:pt idx="4609">
                  <c:v>-80944298.120194986</c:v>
                </c:pt>
                <c:pt idx="4610">
                  <c:v>-80883080.669085994</c:v>
                </c:pt>
                <c:pt idx="4611">
                  <c:v>-80805523.234344989</c:v>
                </c:pt>
                <c:pt idx="4612">
                  <c:v>-82181770.804437995</c:v>
                </c:pt>
                <c:pt idx="4613">
                  <c:v>-80106277.170432001</c:v>
                </c:pt>
                <c:pt idx="4614">
                  <c:v>-80131385.495038003</c:v>
                </c:pt>
                <c:pt idx="4615">
                  <c:v>-81079952.793093994</c:v>
                </c:pt>
                <c:pt idx="4616">
                  <c:v>-80644523.101005986</c:v>
                </c:pt>
                <c:pt idx="4617">
                  <c:v>-82013070.419149995</c:v>
                </c:pt>
                <c:pt idx="4618">
                  <c:v>-80065858.531003997</c:v>
                </c:pt>
                <c:pt idx="4619">
                  <c:v>-80220443.609971002</c:v>
                </c:pt>
                <c:pt idx="4620">
                  <c:v>-81084008.559840992</c:v>
                </c:pt>
                <c:pt idx="4621">
                  <c:v>-83154298.357461005</c:v>
                </c:pt>
                <c:pt idx="4622">
                  <c:v>-83354884.127912998</c:v>
                </c:pt>
                <c:pt idx="4623">
                  <c:v>-82221860.27362901</c:v>
                </c:pt>
                <c:pt idx="4624">
                  <c:v>-80123639.852553993</c:v>
                </c:pt>
                <c:pt idx="4625">
                  <c:v>-79797413.867394</c:v>
                </c:pt>
                <c:pt idx="4626">
                  <c:v>-80157063.745066002</c:v>
                </c:pt>
                <c:pt idx="4627">
                  <c:v>-80168173.324833989</c:v>
                </c:pt>
                <c:pt idx="4628">
                  <c:v>-80848017.787320003</c:v>
                </c:pt>
                <c:pt idx="4629">
                  <c:v>-81750088.836757019</c:v>
                </c:pt>
                <c:pt idx="4630">
                  <c:v>-81343013.927033991</c:v>
                </c:pt>
                <c:pt idx="4631">
                  <c:v>-80899377.317923009</c:v>
                </c:pt>
                <c:pt idx="4632">
                  <c:v>-80859350.623998001</c:v>
                </c:pt>
                <c:pt idx="4633">
                  <c:v>-81646043.313874006</c:v>
                </c:pt>
                <c:pt idx="4634">
                  <c:v>-80815514.986821011</c:v>
                </c:pt>
                <c:pt idx="4635">
                  <c:v>-80544992.349555999</c:v>
                </c:pt>
                <c:pt idx="4636">
                  <c:v>-80272857.564814001</c:v>
                </c:pt>
                <c:pt idx="4637">
                  <c:v>-80397744.818689004</c:v>
                </c:pt>
                <c:pt idx="4638">
                  <c:v>-79450643.738031</c:v>
                </c:pt>
                <c:pt idx="4639">
                  <c:v>-79619725.848315984</c:v>
                </c:pt>
                <c:pt idx="4640">
                  <c:v>-79186403.418695003</c:v>
                </c:pt>
                <c:pt idx="4641">
                  <c:v>-78094145.819903001</c:v>
                </c:pt>
                <c:pt idx="4642">
                  <c:v>-77508829.83924301</c:v>
                </c:pt>
                <c:pt idx="4643">
                  <c:v>-77579703.502074003</c:v>
                </c:pt>
                <c:pt idx="4644">
                  <c:v>-77451752.207661003</c:v>
                </c:pt>
                <c:pt idx="4645">
                  <c:v>-76987788.324172989</c:v>
                </c:pt>
                <c:pt idx="4646">
                  <c:v>-76977160.683697</c:v>
                </c:pt>
                <c:pt idx="4647">
                  <c:v>-77963682.618117988</c:v>
                </c:pt>
                <c:pt idx="4648">
                  <c:v>-78499027.624484003</c:v>
                </c:pt>
                <c:pt idx="4649">
                  <c:v>-81031142.901422992</c:v>
                </c:pt>
                <c:pt idx="4650">
                  <c:v>-81445857.243772998</c:v>
                </c:pt>
                <c:pt idx="4651">
                  <c:v>-81713393.621958017</c:v>
                </c:pt>
                <c:pt idx="4652">
                  <c:v>-81686181.757899001</c:v>
                </c:pt>
                <c:pt idx="4653">
                  <c:v>-82682841.361007988</c:v>
                </c:pt>
                <c:pt idx="4654">
                  <c:v>-84965862.970331997</c:v>
                </c:pt>
                <c:pt idx="4655">
                  <c:v>-87834590.272432998</c:v>
                </c:pt>
                <c:pt idx="4656">
                  <c:v>-85885631.045752019</c:v>
                </c:pt>
                <c:pt idx="4657">
                  <c:v>-86039310.022265986</c:v>
                </c:pt>
                <c:pt idx="4658">
                  <c:v>-86241844.044548988</c:v>
                </c:pt>
                <c:pt idx="4659">
                  <c:v>-86192181.735015988</c:v>
                </c:pt>
                <c:pt idx="4660">
                  <c:v>-85182769.681761995</c:v>
                </c:pt>
                <c:pt idx="4661">
                  <c:v>-86712995.927414998</c:v>
                </c:pt>
                <c:pt idx="4662">
                  <c:v>-88168008.400715008</c:v>
                </c:pt>
                <c:pt idx="4663">
                  <c:v>-89455821.585957989</c:v>
                </c:pt>
                <c:pt idx="4664">
                  <c:v>-88349188.586448997</c:v>
                </c:pt>
                <c:pt idx="4665">
                  <c:v>-88552758.818447977</c:v>
                </c:pt>
                <c:pt idx="4666">
                  <c:v>-86737396.463851988</c:v>
                </c:pt>
                <c:pt idx="4667">
                  <c:v>-86368143.97345601</c:v>
                </c:pt>
                <c:pt idx="4668">
                  <c:v>-83697423.762171999</c:v>
                </c:pt>
                <c:pt idx="4669">
                  <c:v>-82767154.640897006</c:v>
                </c:pt>
                <c:pt idx="4670">
                  <c:v>-80511430.96749799</c:v>
                </c:pt>
                <c:pt idx="4671">
                  <c:v>-81764848.047625989</c:v>
                </c:pt>
                <c:pt idx="4672">
                  <c:v>-82091923.74574101</c:v>
                </c:pt>
                <c:pt idx="4673">
                  <c:v>-85492062.757293999</c:v>
                </c:pt>
                <c:pt idx="4674">
                  <c:v>-85251108.254121006</c:v>
                </c:pt>
                <c:pt idx="4675">
                  <c:v>-84348859.930822998</c:v>
                </c:pt>
                <c:pt idx="4676">
                  <c:v>-82942129.29067798</c:v>
                </c:pt>
                <c:pt idx="4677">
                  <c:v>-83823783.520273</c:v>
                </c:pt>
                <c:pt idx="4678">
                  <c:v>-66911582.487182997</c:v>
                </c:pt>
                <c:pt idx="4679">
                  <c:v>-96525388.661041006</c:v>
                </c:pt>
                <c:pt idx="4680">
                  <c:v>-82435207.409296006</c:v>
                </c:pt>
                <c:pt idx="4681">
                  <c:v>-84860543.284975007</c:v>
                </c:pt>
                <c:pt idx="4682">
                  <c:v>-84868289.604990989</c:v>
                </c:pt>
                <c:pt idx="4683">
                  <c:v>-84563117.882730007</c:v>
                </c:pt>
                <c:pt idx="4684">
                  <c:v>-82937545.894006997</c:v>
                </c:pt>
                <c:pt idx="4685">
                  <c:v>-82086613.910319999</c:v>
                </c:pt>
                <c:pt idx="4686">
                  <c:v>-80944630.191109985</c:v>
                </c:pt>
                <c:pt idx="4687">
                  <c:v>-80713946.930189997</c:v>
                </c:pt>
                <c:pt idx="4688">
                  <c:v>-80381669.464215994</c:v>
                </c:pt>
                <c:pt idx="4689">
                  <c:v>-80394773.971650988</c:v>
                </c:pt>
                <c:pt idx="4690">
                  <c:v>-79849677.997749016</c:v>
                </c:pt>
                <c:pt idx="4691">
                  <c:v>-79554658.936211005</c:v>
                </c:pt>
                <c:pt idx="4692">
                  <c:v>-78980128.946417004</c:v>
                </c:pt>
                <c:pt idx="4693">
                  <c:v>-78421003.330557004</c:v>
                </c:pt>
                <c:pt idx="4694">
                  <c:v>-78188933.541758001</c:v>
                </c:pt>
                <c:pt idx="4695">
                  <c:v>-76601649.857094988</c:v>
                </c:pt>
                <c:pt idx="4696">
                  <c:v>-76207156.217758998</c:v>
                </c:pt>
                <c:pt idx="4697">
                  <c:v>-74950083.388714999</c:v>
                </c:pt>
                <c:pt idx="4698">
                  <c:v>-75152738.392407998</c:v>
                </c:pt>
                <c:pt idx="4699">
                  <c:v>-78184885.277199</c:v>
                </c:pt>
                <c:pt idx="4700">
                  <c:v>-78860245.431966007</c:v>
                </c:pt>
                <c:pt idx="4701">
                  <c:v>-80320444.518287003</c:v>
                </c:pt>
                <c:pt idx="4702">
                  <c:v>-81286501.512434006</c:v>
                </c:pt>
                <c:pt idx="4703">
                  <c:v>-79958070.642341986</c:v>
                </c:pt>
                <c:pt idx="4704">
                  <c:v>-79476940.821100011</c:v>
                </c:pt>
                <c:pt idx="4705">
                  <c:v>-78296968.882042021</c:v>
                </c:pt>
                <c:pt idx="4706">
                  <c:v>-80553710.295111999</c:v>
                </c:pt>
                <c:pt idx="4707">
                  <c:v>-82646121.059157997</c:v>
                </c:pt>
                <c:pt idx="4708">
                  <c:v>-81763751.592865989</c:v>
                </c:pt>
                <c:pt idx="4709">
                  <c:v>-83123981.747198001</c:v>
                </c:pt>
                <c:pt idx="4710">
                  <c:v>-82406560.525059</c:v>
                </c:pt>
                <c:pt idx="4711">
                  <c:v>-83057999.706473008</c:v>
                </c:pt>
                <c:pt idx="4712">
                  <c:v>-82475104.175160989</c:v>
                </c:pt>
                <c:pt idx="4713">
                  <c:v>-82213891.39101699</c:v>
                </c:pt>
                <c:pt idx="4714">
                  <c:v>-81811214.114693001</c:v>
                </c:pt>
                <c:pt idx="4715">
                  <c:v>-81360082.112999007</c:v>
                </c:pt>
                <c:pt idx="4716">
                  <c:v>-82512801.498889998</c:v>
                </c:pt>
                <c:pt idx="4717">
                  <c:v>-82054816.628545016</c:v>
                </c:pt>
                <c:pt idx="4718">
                  <c:v>-82267860.318070993</c:v>
                </c:pt>
                <c:pt idx="4719">
                  <c:v>-81106182.574642017</c:v>
                </c:pt>
                <c:pt idx="4720">
                  <c:v>-80633795.227705985</c:v>
                </c:pt>
                <c:pt idx="4721">
                  <c:v>-81367032.473726004</c:v>
                </c:pt>
                <c:pt idx="4722">
                  <c:v>-81474949.276534021</c:v>
                </c:pt>
                <c:pt idx="4723">
                  <c:v>-81679889.310699001</c:v>
                </c:pt>
                <c:pt idx="4724">
                  <c:v>-84251148.496328995</c:v>
                </c:pt>
                <c:pt idx="4725">
                  <c:v>-84418279.127440989</c:v>
                </c:pt>
                <c:pt idx="4726">
                  <c:v>-84137892.993254006</c:v>
                </c:pt>
                <c:pt idx="4727">
                  <c:v>-90951558.744939998</c:v>
                </c:pt>
                <c:pt idx="4728">
                  <c:v>-91231300.227863997</c:v>
                </c:pt>
                <c:pt idx="4729">
                  <c:v>-91615186.766788989</c:v>
                </c:pt>
                <c:pt idx="4730">
                  <c:v>-93342834.158277988</c:v>
                </c:pt>
                <c:pt idx="4731">
                  <c:v>-95760921.508311003</c:v>
                </c:pt>
                <c:pt idx="4732">
                  <c:v>-93953055.740139991</c:v>
                </c:pt>
                <c:pt idx="4733">
                  <c:v>-93372001.849020004</c:v>
                </c:pt>
                <c:pt idx="4734">
                  <c:v>-94773307.596973985</c:v>
                </c:pt>
                <c:pt idx="4735">
                  <c:v>-93936416.616636992</c:v>
                </c:pt>
                <c:pt idx="4736">
                  <c:v>-92648787.339735001</c:v>
                </c:pt>
                <c:pt idx="4737">
                  <c:v>-93160996.329517007</c:v>
                </c:pt>
                <c:pt idx="4738">
                  <c:v>-92806512.617013007</c:v>
                </c:pt>
                <c:pt idx="4739">
                  <c:v>-92815130.98323299</c:v>
                </c:pt>
                <c:pt idx="4740">
                  <c:v>-93793464.693739995</c:v>
                </c:pt>
                <c:pt idx="4741">
                  <c:v>-93838294.937923983</c:v>
                </c:pt>
                <c:pt idx="4742">
                  <c:v>-93961379.633077994</c:v>
                </c:pt>
                <c:pt idx="4743">
                  <c:v>-93065959.162315995</c:v>
                </c:pt>
                <c:pt idx="4744">
                  <c:v>-90895087.307965994</c:v>
                </c:pt>
                <c:pt idx="4745">
                  <c:v>-89817821.017798007</c:v>
                </c:pt>
                <c:pt idx="4746">
                  <c:v>-89101557.759109005</c:v>
                </c:pt>
                <c:pt idx="4747">
                  <c:v>-89074344.351372987</c:v>
                </c:pt>
                <c:pt idx="4748">
                  <c:v>-89333780.381040007</c:v>
                </c:pt>
                <c:pt idx="4749">
                  <c:v>-88444681.899779007</c:v>
                </c:pt>
                <c:pt idx="4750">
                  <c:v>-87883634.705256999</c:v>
                </c:pt>
                <c:pt idx="4751">
                  <c:v>-84680846.617020011</c:v>
                </c:pt>
                <c:pt idx="4752">
                  <c:v>-84350073.283029988</c:v>
                </c:pt>
                <c:pt idx="4753">
                  <c:v>-88028802.67178899</c:v>
                </c:pt>
                <c:pt idx="4754">
                  <c:v>-89798598.187881008</c:v>
                </c:pt>
                <c:pt idx="4755">
                  <c:v>-89004207.766231</c:v>
                </c:pt>
                <c:pt idx="4756">
                  <c:v>-91215067.427307993</c:v>
                </c:pt>
                <c:pt idx="4757">
                  <c:v>-92661160.961509019</c:v>
                </c:pt>
                <c:pt idx="4758">
                  <c:v>-89606489.609950975</c:v>
                </c:pt>
                <c:pt idx="4759">
                  <c:v>-88195941.137394011</c:v>
                </c:pt>
                <c:pt idx="4760">
                  <c:v>-88405000.924276993</c:v>
                </c:pt>
                <c:pt idx="4761">
                  <c:v>-88253936.283807009</c:v>
                </c:pt>
                <c:pt idx="4762">
                  <c:v>-89736277.020254001</c:v>
                </c:pt>
                <c:pt idx="4763">
                  <c:v>-88279477.429214001</c:v>
                </c:pt>
                <c:pt idx="4764">
                  <c:v>-86113494.694928989</c:v>
                </c:pt>
                <c:pt idx="4765">
                  <c:v>-84273436.491894007</c:v>
                </c:pt>
                <c:pt idx="4766">
                  <c:v>-84365085.964625999</c:v>
                </c:pt>
                <c:pt idx="4767">
                  <c:v>-87442008.482843995</c:v>
                </c:pt>
                <c:pt idx="4768">
                  <c:v>-87866232.954062998</c:v>
                </c:pt>
                <c:pt idx="4769">
                  <c:v>-83855677.667675003</c:v>
                </c:pt>
                <c:pt idx="4770">
                  <c:v>-84133886.274287</c:v>
                </c:pt>
                <c:pt idx="4771">
                  <c:v>-84287763.387333006</c:v>
                </c:pt>
                <c:pt idx="4772">
                  <c:v>-83015821.596628025</c:v>
                </c:pt>
                <c:pt idx="4773">
                  <c:v>-81832886.218614012</c:v>
                </c:pt>
                <c:pt idx="4774">
                  <c:v>-80061673.126865998</c:v>
                </c:pt>
                <c:pt idx="4775">
                  <c:v>-83857642.714876994</c:v>
                </c:pt>
                <c:pt idx="4776">
                  <c:v>-83028783.100850016</c:v>
                </c:pt>
                <c:pt idx="4777">
                  <c:v>-82128378.788961008</c:v>
                </c:pt>
                <c:pt idx="4778">
                  <c:v>-80784350.041703001</c:v>
                </c:pt>
                <c:pt idx="4779">
                  <c:v>-84219963.091490999</c:v>
                </c:pt>
                <c:pt idx="4780">
                  <c:v>-86351573.669169009</c:v>
                </c:pt>
                <c:pt idx="4781">
                  <c:v>-85279180.047898993</c:v>
                </c:pt>
                <c:pt idx="4782">
                  <c:v>-85099201.115452006</c:v>
                </c:pt>
                <c:pt idx="4783">
                  <c:v>-84338516.149022996</c:v>
                </c:pt>
                <c:pt idx="4784">
                  <c:v>-82899710.689010993</c:v>
                </c:pt>
                <c:pt idx="4785">
                  <c:v>-75444736.948864013</c:v>
                </c:pt>
                <c:pt idx="4786">
                  <c:v>-88232172.510451004</c:v>
                </c:pt>
                <c:pt idx="4787">
                  <c:v>-82512820.636295006</c:v>
                </c:pt>
                <c:pt idx="4788">
                  <c:v>-82561482.644897997</c:v>
                </c:pt>
                <c:pt idx="4789">
                  <c:v>-81948891.44224599</c:v>
                </c:pt>
                <c:pt idx="4790">
                  <c:v>-82355992.286144003</c:v>
                </c:pt>
                <c:pt idx="4791">
                  <c:v>-82280757.787722006</c:v>
                </c:pt>
                <c:pt idx="4792">
                  <c:v>-82200517.467367992</c:v>
                </c:pt>
                <c:pt idx="4793">
                  <c:v>-82919905.69016099</c:v>
                </c:pt>
                <c:pt idx="4794">
                  <c:v>-83078535.895134002</c:v>
                </c:pt>
                <c:pt idx="4795">
                  <c:v>-82706764.888397992</c:v>
                </c:pt>
                <c:pt idx="4796">
                  <c:v>-82648295.281944007</c:v>
                </c:pt>
                <c:pt idx="4797">
                  <c:v>-82856882.137138009</c:v>
                </c:pt>
                <c:pt idx="4798">
                  <c:v>-84091004.456625998</c:v>
                </c:pt>
                <c:pt idx="4799">
                  <c:v>-84117103.639348</c:v>
                </c:pt>
                <c:pt idx="4800">
                  <c:v>-83424179.334837019</c:v>
                </c:pt>
                <c:pt idx="4801">
                  <c:v>-83359514.000523001</c:v>
                </c:pt>
                <c:pt idx="4802">
                  <c:v>-82181291.813488007</c:v>
                </c:pt>
                <c:pt idx="4803">
                  <c:v>-82090189.662467003</c:v>
                </c:pt>
                <c:pt idx="4804">
                  <c:v>-82294817.150777996</c:v>
                </c:pt>
                <c:pt idx="4805">
                  <c:v>-80734950.154943004</c:v>
                </c:pt>
                <c:pt idx="4806">
                  <c:v>-80583511.788870007</c:v>
                </c:pt>
                <c:pt idx="4807">
                  <c:v>-80592514.612100005</c:v>
                </c:pt>
                <c:pt idx="4808">
                  <c:v>-81967567.362622991</c:v>
                </c:pt>
                <c:pt idx="4809">
                  <c:v>-81672954.551360995</c:v>
                </c:pt>
                <c:pt idx="4810">
                  <c:v>-80493677.422302991</c:v>
                </c:pt>
                <c:pt idx="4811">
                  <c:v>-80160043.306734994</c:v>
                </c:pt>
                <c:pt idx="4812">
                  <c:v>-82874779.048466995</c:v>
                </c:pt>
                <c:pt idx="4813">
                  <c:v>-81886378.329095989</c:v>
                </c:pt>
                <c:pt idx="4814">
                  <c:v>-81834915.999456987</c:v>
                </c:pt>
                <c:pt idx="4815">
                  <c:v>-81153188.381944001</c:v>
                </c:pt>
                <c:pt idx="4816">
                  <c:v>-81309562.460613996</c:v>
                </c:pt>
                <c:pt idx="4817">
                  <c:v>-81707235.391917005</c:v>
                </c:pt>
                <c:pt idx="4818">
                  <c:v>-81459609.611156002</c:v>
                </c:pt>
                <c:pt idx="4819">
                  <c:v>-84160222.041175008</c:v>
                </c:pt>
                <c:pt idx="4820">
                  <c:v>-86447281.137414992</c:v>
                </c:pt>
                <c:pt idx="4821">
                  <c:v>-86540238.282615989</c:v>
                </c:pt>
                <c:pt idx="4822">
                  <c:v>-85754820.124146</c:v>
                </c:pt>
                <c:pt idx="4823">
                  <c:v>-86673467.325794995</c:v>
                </c:pt>
                <c:pt idx="4824">
                  <c:v>-87178635.362785995</c:v>
                </c:pt>
                <c:pt idx="4825">
                  <c:v>-87684798.733056992</c:v>
                </c:pt>
                <c:pt idx="4826">
                  <c:v>-87907345.350116998</c:v>
                </c:pt>
                <c:pt idx="4827">
                  <c:v>-88182045.497631997</c:v>
                </c:pt>
                <c:pt idx="4828">
                  <c:v>-87703105.227938995</c:v>
                </c:pt>
                <c:pt idx="4829">
                  <c:v>-87841102.404372007</c:v>
                </c:pt>
                <c:pt idx="4830">
                  <c:v>-88063956.148012012</c:v>
                </c:pt>
                <c:pt idx="4831">
                  <c:v>-87806640.574583009</c:v>
                </c:pt>
                <c:pt idx="4832">
                  <c:v>-87363293.199409992</c:v>
                </c:pt>
                <c:pt idx="4833">
                  <c:v>-87263023.030198991</c:v>
                </c:pt>
                <c:pt idx="4834">
                  <c:v>-86862539.089333996</c:v>
                </c:pt>
                <c:pt idx="4835">
                  <c:v>-86806609.040346995</c:v>
                </c:pt>
                <c:pt idx="4836">
                  <c:v>-88379185.468152002</c:v>
                </c:pt>
                <c:pt idx="4837">
                  <c:v>-87781941.006270006</c:v>
                </c:pt>
                <c:pt idx="4838">
                  <c:v>-87096035.012591988</c:v>
                </c:pt>
                <c:pt idx="4839">
                  <c:v>-86796152.496654987</c:v>
                </c:pt>
                <c:pt idx="4840">
                  <c:v>-88193265.603057995</c:v>
                </c:pt>
                <c:pt idx="4841">
                  <c:v>-88667896.405859008</c:v>
                </c:pt>
                <c:pt idx="4842">
                  <c:v>-88572303.022841007</c:v>
                </c:pt>
                <c:pt idx="4843">
                  <c:v>-87015544.097054988</c:v>
                </c:pt>
                <c:pt idx="4844">
                  <c:v>-86697839.766243011</c:v>
                </c:pt>
                <c:pt idx="4845">
                  <c:v>-85826154.350088984</c:v>
                </c:pt>
                <c:pt idx="4846">
                  <c:v>-84652785.117652982</c:v>
                </c:pt>
                <c:pt idx="4847">
                  <c:v>-85536799.716196999</c:v>
                </c:pt>
                <c:pt idx="4848">
                  <c:v>-86066492.655370012</c:v>
                </c:pt>
                <c:pt idx="4849">
                  <c:v>-87877285.592446998</c:v>
                </c:pt>
                <c:pt idx="4850">
                  <c:v>-88028153.513944</c:v>
                </c:pt>
                <c:pt idx="4851">
                  <c:v>-88078038.048297003</c:v>
                </c:pt>
                <c:pt idx="4852">
                  <c:v>-87237361.84978801</c:v>
                </c:pt>
                <c:pt idx="4853">
                  <c:v>-87517170.411903009</c:v>
                </c:pt>
                <c:pt idx="4854">
                  <c:v>-87703311.882746994</c:v>
                </c:pt>
                <c:pt idx="4855">
                  <c:v>-86988224.861374989</c:v>
                </c:pt>
                <c:pt idx="4856">
                  <c:v>-86668451.361729011</c:v>
                </c:pt>
                <c:pt idx="4857">
                  <c:v>-85519786.668439999</c:v>
                </c:pt>
                <c:pt idx="4858">
                  <c:v>-85952077.486622989</c:v>
                </c:pt>
                <c:pt idx="4859">
                  <c:v>-85901509.807118997</c:v>
                </c:pt>
                <c:pt idx="4860">
                  <c:v>-86508662.08898899</c:v>
                </c:pt>
                <c:pt idx="4861">
                  <c:v>-86289501.282015011</c:v>
                </c:pt>
                <c:pt idx="4862">
                  <c:v>-85962086.628417999</c:v>
                </c:pt>
                <c:pt idx="4863">
                  <c:v>-86547992.470140025</c:v>
                </c:pt>
                <c:pt idx="4864">
                  <c:v>-85930020.078514993</c:v>
                </c:pt>
                <c:pt idx="4865">
                  <c:v>-84746875.946630985</c:v>
                </c:pt>
                <c:pt idx="4866">
                  <c:v>-83735211.980494991</c:v>
                </c:pt>
                <c:pt idx="4867">
                  <c:v>-80034612.211729988</c:v>
                </c:pt>
                <c:pt idx="4868">
                  <c:v>-77419753.364379987</c:v>
                </c:pt>
                <c:pt idx="4869">
                  <c:v>-76661278.421955004</c:v>
                </c:pt>
                <c:pt idx="4870">
                  <c:v>-79673200.189533994</c:v>
                </c:pt>
                <c:pt idx="4871">
                  <c:v>-84652948.977844015</c:v>
                </c:pt>
                <c:pt idx="4872">
                  <c:v>-83766658.040748999</c:v>
                </c:pt>
                <c:pt idx="4873">
                  <c:v>-84377359.903816</c:v>
                </c:pt>
                <c:pt idx="4874">
                  <c:v>-87233796.739706993</c:v>
                </c:pt>
                <c:pt idx="4875">
                  <c:v>-87396466.28070499</c:v>
                </c:pt>
                <c:pt idx="4876">
                  <c:v>-85505481.678540006</c:v>
                </c:pt>
                <c:pt idx="4877">
                  <c:v>-86388495.626159996</c:v>
                </c:pt>
                <c:pt idx="4878">
                  <c:v>-84622685.404496998</c:v>
                </c:pt>
                <c:pt idx="4879">
                  <c:v>-84116006.712091997</c:v>
                </c:pt>
                <c:pt idx="4880">
                  <c:v>-86372542.970192</c:v>
                </c:pt>
                <c:pt idx="4881">
                  <c:v>-86738593.370893002</c:v>
                </c:pt>
                <c:pt idx="4882">
                  <c:v>-86775834.735300004</c:v>
                </c:pt>
                <c:pt idx="4883">
                  <c:v>-85502024.399899989</c:v>
                </c:pt>
                <c:pt idx="4884">
                  <c:v>-85302751.212105006</c:v>
                </c:pt>
                <c:pt idx="4885">
                  <c:v>-86249338.298703</c:v>
                </c:pt>
                <c:pt idx="4886">
                  <c:v>-88555566.489877</c:v>
                </c:pt>
                <c:pt idx="4887">
                  <c:v>-87348939.52481699</c:v>
                </c:pt>
                <c:pt idx="4888">
                  <c:v>-85291631.853449985</c:v>
                </c:pt>
                <c:pt idx="4889">
                  <c:v>-85517180.267560989</c:v>
                </c:pt>
                <c:pt idx="4890">
                  <c:v>-86050278.526659995</c:v>
                </c:pt>
                <c:pt idx="4891">
                  <c:v>-86190436.084322006</c:v>
                </c:pt>
                <c:pt idx="4892">
                  <c:v>-85449987.624407992</c:v>
                </c:pt>
                <c:pt idx="4893">
                  <c:v>-85593364.90174</c:v>
                </c:pt>
                <c:pt idx="4894">
                  <c:v>-86008730.269508004</c:v>
                </c:pt>
                <c:pt idx="4895">
                  <c:v>-81671354.684729993</c:v>
                </c:pt>
                <c:pt idx="4896">
                  <c:v>-81998504.329229996</c:v>
                </c:pt>
                <c:pt idx="4897">
                  <c:v>-85033341.367909983</c:v>
                </c:pt>
                <c:pt idx="4898">
                  <c:v>-85914690.875019997</c:v>
                </c:pt>
                <c:pt idx="4899">
                  <c:v>-86556679.039725006</c:v>
                </c:pt>
                <c:pt idx="4900">
                  <c:v>-86148764.918447018</c:v>
                </c:pt>
                <c:pt idx="4901">
                  <c:v>-85648419.835855991</c:v>
                </c:pt>
                <c:pt idx="4902">
                  <c:v>-85421939.366329998</c:v>
                </c:pt>
                <c:pt idx="4903">
                  <c:v>-83530769.84008199</c:v>
                </c:pt>
                <c:pt idx="4904">
                  <c:v>-83075006.323706999</c:v>
                </c:pt>
                <c:pt idx="4905">
                  <c:v>-83459873.016362995</c:v>
                </c:pt>
                <c:pt idx="4906">
                  <c:v>-82764741.483452991</c:v>
                </c:pt>
                <c:pt idx="4907">
                  <c:v>-82797643.276254997</c:v>
                </c:pt>
                <c:pt idx="4908">
                  <c:v>-80997785.771333992</c:v>
                </c:pt>
                <c:pt idx="4909">
                  <c:v>-80299259.445831001</c:v>
                </c:pt>
                <c:pt idx="4910">
                  <c:v>-80452830.238806993</c:v>
                </c:pt>
                <c:pt idx="4911">
                  <c:v>-79916543.037555009</c:v>
                </c:pt>
                <c:pt idx="4912">
                  <c:v>-80161967.610495001</c:v>
                </c:pt>
                <c:pt idx="4913">
                  <c:v>-80845473.818835005</c:v>
                </c:pt>
                <c:pt idx="4914">
                  <c:v>-81784705.241172001</c:v>
                </c:pt>
                <c:pt idx="4915">
                  <c:v>-81775207.376809001</c:v>
                </c:pt>
                <c:pt idx="4916">
                  <c:v>-81479602.37968801</c:v>
                </c:pt>
                <c:pt idx="4917">
                  <c:v>-81039942.098266006</c:v>
                </c:pt>
                <c:pt idx="4918">
                  <c:v>-81492081.406358987</c:v>
                </c:pt>
                <c:pt idx="4919">
                  <c:v>-81709039.376361981</c:v>
                </c:pt>
                <c:pt idx="4920">
                  <c:v>-80950143.173186004</c:v>
                </c:pt>
                <c:pt idx="4921">
                  <c:v>-80895767.519120991</c:v>
                </c:pt>
                <c:pt idx="4922">
                  <c:v>-81050326.253439009</c:v>
                </c:pt>
                <c:pt idx="4923">
                  <c:v>-81016234.543121994</c:v>
                </c:pt>
                <c:pt idx="4924">
                  <c:v>-81377252.139669999</c:v>
                </c:pt>
                <c:pt idx="4925">
                  <c:v>-81060422.48925899</c:v>
                </c:pt>
                <c:pt idx="4926">
                  <c:v>-80972054.142972991</c:v>
                </c:pt>
                <c:pt idx="4927">
                  <c:v>-79643758.954987988</c:v>
                </c:pt>
                <c:pt idx="4928">
                  <c:v>-80085140.475815997</c:v>
                </c:pt>
                <c:pt idx="4929">
                  <c:v>-79757286.806129009</c:v>
                </c:pt>
                <c:pt idx="4930">
                  <c:v>-79744739.192385003</c:v>
                </c:pt>
                <c:pt idx="4931">
                  <c:v>-80005507.528914005</c:v>
                </c:pt>
                <c:pt idx="4932">
                  <c:v>-81386841.397263005</c:v>
                </c:pt>
                <c:pt idx="4933">
                  <c:v>-84453978.48515299</c:v>
                </c:pt>
                <c:pt idx="4934">
                  <c:v>-83286589.727611989</c:v>
                </c:pt>
                <c:pt idx="4935">
                  <c:v>-83332241.492211998</c:v>
                </c:pt>
                <c:pt idx="4936">
                  <c:v>-82082128.283468008</c:v>
                </c:pt>
                <c:pt idx="4937">
                  <c:v>-80499350.754430994</c:v>
                </c:pt>
                <c:pt idx="4938">
                  <c:v>-80500952.967231005</c:v>
                </c:pt>
                <c:pt idx="4939">
                  <c:v>-80352400.23190999</c:v>
                </c:pt>
                <c:pt idx="4940">
                  <c:v>-80482672.76504299</c:v>
                </c:pt>
                <c:pt idx="4941">
                  <c:v>-80445184.498980999</c:v>
                </c:pt>
                <c:pt idx="4942">
                  <c:v>-79695270.96404998</c:v>
                </c:pt>
                <c:pt idx="4943">
                  <c:v>-79296883.958324999</c:v>
                </c:pt>
                <c:pt idx="4944">
                  <c:v>-79734082.653210998</c:v>
                </c:pt>
                <c:pt idx="4945">
                  <c:v>-80451197.800065994</c:v>
                </c:pt>
                <c:pt idx="4946">
                  <c:v>-80481657.850906998</c:v>
                </c:pt>
                <c:pt idx="4947">
                  <c:v>-79389689.074565992</c:v>
                </c:pt>
                <c:pt idx="4948">
                  <c:v>-79804198.323658004</c:v>
                </c:pt>
                <c:pt idx="4949">
                  <c:v>-81120904.159162998</c:v>
                </c:pt>
                <c:pt idx="4950">
                  <c:v>-82108868.681496009</c:v>
                </c:pt>
                <c:pt idx="4951">
                  <c:v>-80486196.988767996</c:v>
                </c:pt>
                <c:pt idx="4952">
                  <c:v>-80475537.040764004</c:v>
                </c:pt>
                <c:pt idx="4953">
                  <c:v>-79438433.396330014</c:v>
                </c:pt>
                <c:pt idx="4954">
                  <c:v>-79717658.99480401</c:v>
                </c:pt>
                <c:pt idx="4955">
                  <c:v>-78982012.286149994</c:v>
                </c:pt>
                <c:pt idx="4956">
                  <c:v>-79682361.937994018</c:v>
                </c:pt>
                <c:pt idx="4957">
                  <c:v>-79633283.77782701</c:v>
                </c:pt>
                <c:pt idx="4958">
                  <c:v>-82392321.327088997</c:v>
                </c:pt>
                <c:pt idx="4959">
                  <c:v>-81740824.534063995</c:v>
                </c:pt>
                <c:pt idx="4960">
                  <c:v>-80015549.222339004</c:v>
                </c:pt>
                <c:pt idx="4961">
                  <c:v>-78015405.470946997</c:v>
                </c:pt>
                <c:pt idx="4962">
                  <c:v>-77832166.928353995</c:v>
                </c:pt>
                <c:pt idx="4963">
                  <c:v>-78304903.359542996</c:v>
                </c:pt>
                <c:pt idx="4964">
                  <c:v>-77282068.187490985</c:v>
                </c:pt>
                <c:pt idx="4965">
                  <c:v>-77103987.513221994</c:v>
                </c:pt>
                <c:pt idx="4966">
                  <c:v>-71718781.664784998</c:v>
                </c:pt>
                <c:pt idx="4967">
                  <c:v>-82504577.154093996</c:v>
                </c:pt>
                <c:pt idx="4968">
                  <c:v>-81583997.927766994</c:v>
                </c:pt>
                <c:pt idx="4969">
                  <c:v>-81560863.176382005</c:v>
                </c:pt>
                <c:pt idx="4970">
                  <c:v>-81496398.184638992</c:v>
                </c:pt>
                <c:pt idx="4971">
                  <c:v>-83051529.556932986</c:v>
                </c:pt>
                <c:pt idx="4972">
                  <c:v>-86818474.713805988</c:v>
                </c:pt>
                <c:pt idx="4973">
                  <c:v>-86704087.270631999</c:v>
                </c:pt>
                <c:pt idx="4974">
                  <c:v>-85563364.337801009</c:v>
                </c:pt>
                <c:pt idx="4975">
                  <c:v>-82454548.309074998</c:v>
                </c:pt>
                <c:pt idx="4976">
                  <c:v>-82363158.40371801</c:v>
                </c:pt>
                <c:pt idx="4977">
                  <c:v>-80687171.908086002</c:v>
                </c:pt>
                <c:pt idx="4978">
                  <c:v>-80671872.179003999</c:v>
                </c:pt>
                <c:pt idx="4979">
                  <c:v>-80537993.367513984</c:v>
                </c:pt>
                <c:pt idx="4980">
                  <c:v>-81108350.478811994</c:v>
                </c:pt>
                <c:pt idx="4981">
                  <c:v>-81859377.10137701</c:v>
                </c:pt>
                <c:pt idx="4982">
                  <c:v>-82238846.790674001</c:v>
                </c:pt>
                <c:pt idx="4983">
                  <c:v>-83136763.392127007</c:v>
                </c:pt>
                <c:pt idx="4984">
                  <c:v>-84169399.39073199</c:v>
                </c:pt>
                <c:pt idx="4985">
                  <c:v>-84143570.167925999</c:v>
                </c:pt>
                <c:pt idx="4986">
                  <c:v>-82048966.504960001</c:v>
                </c:pt>
                <c:pt idx="4987">
                  <c:v>-81102552.326350987</c:v>
                </c:pt>
                <c:pt idx="4988">
                  <c:v>-81147371.308326006</c:v>
                </c:pt>
                <c:pt idx="4989">
                  <c:v>-81609411.782225996</c:v>
                </c:pt>
                <c:pt idx="4990">
                  <c:v>-82865650.992174</c:v>
                </c:pt>
                <c:pt idx="4991">
                  <c:v>-86710905.178935006</c:v>
                </c:pt>
                <c:pt idx="4992">
                  <c:v>-87174027.605979994</c:v>
                </c:pt>
                <c:pt idx="4993">
                  <c:v>-87116584.516852006</c:v>
                </c:pt>
                <c:pt idx="4994">
                  <c:v>-88592183.709272996</c:v>
                </c:pt>
                <c:pt idx="4995">
                  <c:v>-88326568.360983014</c:v>
                </c:pt>
                <c:pt idx="4996">
                  <c:v>-87929466.275534019</c:v>
                </c:pt>
                <c:pt idx="4997">
                  <c:v>-89463979.692519993</c:v>
                </c:pt>
                <c:pt idx="4998">
                  <c:v>-88747139.856274992</c:v>
                </c:pt>
                <c:pt idx="4999">
                  <c:v>-89460049.006769001</c:v>
                </c:pt>
                <c:pt idx="5000">
                  <c:v>-89372336.678215995</c:v>
                </c:pt>
                <c:pt idx="5001">
                  <c:v>-88481248.493396997</c:v>
                </c:pt>
                <c:pt idx="5002">
                  <c:v>-87112738.019880995</c:v>
                </c:pt>
                <c:pt idx="5003">
                  <c:v>-86499635.23011899</c:v>
                </c:pt>
                <c:pt idx="5004">
                  <c:v>-88683720.742844999</c:v>
                </c:pt>
                <c:pt idx="5005">
                  <c:v>-86993854.287420988</c:v>
                </c:pt>
                <c:pt idx="5006">
                  <c:v>-87516454.874501005</c:v>
                </c:pt>
                <c:pt idx="5007">
                  <c:v>-88466378.683613986</c:v>
                </c:pt>
                <c:pt idx="5008">
                  <c:v>-88156879.552368</c:v>
                </c:pt>
                <c:pt idx="5009">
                  <c:v>-88737396.558559984</c:v>
                </c:pt>
                <c:pt idx="5010">
                  <c:v>-88579528.125952005</c:v>
                </c:pt>
                <c:pt idx="5011">
                  <c:v>-86636637.383503005</c:v>
                </c:pt>
                <c:pt idx="5012">
                  <c:v>-86461410.336935997</c:v>
                </c:pt>
                <c:pt idx="5013">
                  <c:v>-86315854.580743998</c:v>
                </c:pt>
                <c:pt idx="5014">
                  <c:v>-87303109.702189013</c:v>
                </c:pt>
                <c:pt idx="5015">
                  <c:v>-84803536.762743011</c:v>
                </c:pt>
                <c:pt idx="5016">
                  <c:v>-83191924.011882991</c:v>
                </c:pt>
                <c:pt idx="5017">
                  <c:v>-83150088.425642997</c:v>
                </c:pt>
                <c:pt idx="5018">
                  <c:v>-80201428.097341999</c:v>
                </c:pt>
                <c:pt idx="5019">
                  <c:v>-77832373.070723996</c:v>
                </c:pt>
                <c:pt idx="5020">
                  <c:v>-83814213.690833986</c:v>
                </c:pt>
                <c:pt idx="5021">
                  <c:v>-83355318.151639</c:v>
                </c:pt>
                <c:pt idx="5022">
                  <c:v>-81912932.459149003</c:v>
                </c:pt>
                <c:pt idx="5023">
                  <c:v>-81715705.30351001</c:v>
                </c:pt>
                <c:pt idx="5024">
                  <c:v>-80773537.568603009</c:v>
                </c:pt>
                <c:pt idx="5025">
                  <c:v>-81007814.175064012</c:v>
                </c:pt>
                <c:pt idx="5026">
                  <c:v>-81401292.365851998</c:v>
                </c:pt>
                <c:pt idx="5027">
                  <c:v>-81133385.841237992</c:v>
                </c:pt>
                <c:pt idx="5028">
                  <c:v>-82682678.325057</c:v>
                </c:pt>
                <c:pt idx="5029">
                  <c:v>-82434230.392529011</c:v>
                </c:pt>
                <c:pt idx="5030">
                  <c:v>-84055984.795724988</c:v>
                </c:pt>
                <c:pt idx="5031">
                  <c:v>-83814132.776896</c:v>
                </c:pt>
                <c:pt idx="5032">
                  <c:v>-83750879.366391003</c:v>
                </c:pt>
                <c:pt idx="5033">
                  <c:v>-84099538.860344991</c:v>
                </c:pt>
                <c:pt idx="5034">
                  <c:v>-84674134.320870996</c:v>
                </c:pt>
                <c:pt idx="5035">
                  <c:v>-82647455.879613996</c:v>
                </c:pt>
                <c:pt idx="5036">
                  <c:v>-82267918.339909986</c:v>
                </c:pt>
                <c:pt idx="5037">
                  <c:v>-79423020.682771996</c:v>
                </c:pt>
                <c:pt idx="5038">
                  <c:v>-80008818.903967991</c:v>
                </c:pt>
                <c:pt idx="5039">
                  <c:v>-78698375.840845004</c:v>
                </c:pt>
                <c:pt idx="5040">
                  <c:v>-78969777.870281994</c:v>
                </c:pt>
                <c:pt idx="5041">
                  <c:v>-78956364.800222993</c:v>
                </c:pt>
                <c:pt idx="5042">
                  <c:v>-80655156.273145005</c:v>
                </c:pt>
                <c:pt idx="5043">
                  <c:v>-81770625.897683978</c:v>
                </c:pt>
                <c:pt idx="5044">
                  <c:v>-81958437.419770002</c:v>
                </c:pt>
                <c:pt idx="5045">
                  <c:v>-80409632.308046997</c:v>
                </c:pt>
                <c:pt idx="5046">
                  <c:v>-80638189.490300998</c:v>
                </c:pt>
                <c:pt idx="5047">
                  <c:v>-80609575.168109</c:v>
                </c:pt>
                <c:pt idx="5048">
                  <c:v>-80654513.656585991</c:v>
                </c:pt>
                <c:pt idx="5049">
                  <c:v>-79380701.175236985</c:v>
                </c:pt>
                <c:pt idx="5050">
                  <c:v>-80784567.917936012</c:v>
                </c:pt>
                <c:pt idx="5051">
                  <c:v>-81687557.957677007</c:v>
                </c:pt>
                <c:pt idx="5052">
                  <c:v>-83207078.446495011</c:v>
                </c:pt>
                <c:pt idx="5053">
                  <c:v>-83689992.290097982</c:v>
                </c:pt>
                <c:pt idx="5054">
                  <c:v>-83145485.790462002</c:v>
                </c:pt>
                <c:pt idx="5055">
                  <c:v>-83164614.627967983</c:v>
                </c:pt>
                <c:pt idx="5056">
                  <c:v>-83140008.521884993</c:v>
                </c:pt>
                <c:pt idx="5057">
                  <c:v>-82739661.57168299</c:v>
                </c:pt>
                <c:pt idx="5058">
                  <c:v>-81712249.418604001</c:v>
                </c:pt>
                <c:pt idx="5059">
                  <c:v>-82038645.664996013</c:v>
                </c:pt>
                <c:pt idx="5060">
                  <c:v>-82098262.899110988</c:v>
                </c:pt>
                <c:pt idx="5061">
                  <c:v>-82256417.009984985</c:v>
                </c:pt>
                <c:pt idx="5062">
                  <c:v>-79913169.399132997</c:v>
                </c:pt>
                <c:pt idx="5063">
                  <c:v>-83035482.956071004</c:v>
                </c:pt>
                <c:pt idx="5064">
                  <c:v>-84484944.698679</c:v>
                </c:pt>
                <c:pt idx="5065">
                  <c:v>-88722547.809655011</c:v>
                </c:pt>
                <c:pt idx="5066">
                  <c:v>-87781819.117299989</c:v>
                </c:pt>
                <c:pt idx="5067">
                  <c:v>-88759995.793100998</c:v>
                </c:pt>
                <c:pt idx="5068">
                  <c:v>-84923668.793947995</c:v>
                </c:pt>
                <c:pt idx="5069">
                  <c:v>-85744380.808529988</c:v>
                </c:pt>
                <c:pt idx="5070">
                  <c:v>-84029332.435649991</c:v>
                </c:pt>
                <c:pt idx="5071">
                  <c:v>-81901599.752333999</c:v>
                </c:pt>
                <c:pt idx="5072">
                  <c:v>-81456388.508090988</c:v>
                </c:pt>
                <c:pt idx="5073">
                  <c:v>-82145630.158654004</c:v>
                </c:pt>
                <c:pt idx="5074">
                  <c:v>-81489595.692166999</c:v>
                </c:pt>
                <c:pt idx="5075">
                  <c:v>-81525452.521469995</c:v>
                </c:pt>
                <c:pt idx="5076">
                  <c:v>-81630644.68793501</c:v>
                </c:pt>
                <c:pt idx="5077">
                  <c:v>-79750126.100745991</c:v>
                </c:pt>
                <c:pt idx="5078">
                  <c:v>-79667612.82025601</c:v>
                </c:pt>
                <c:pt idx="5079">
                  <c:v>-81383420.063611999</c:v>
                </c:pt>
                <c:pt idx="5080">
                  <c:v>-81065138.191225007</c:v>
                </c:pt>
                <c:pt idx="5081">
                  <c:v>-79266853.076939002</c:v>
                </c:pt>
                <c:pt idx="5082">
                  <c:v>-79368588.638033003</c:v>
                </c:pt>
                <c:pt idx="5083">
                  <c:v>-79191197.473970994</c:v>
                </c:pt>
                <c:pt idx="5084">
                  <c:v>-79209110.148105994</c:v>
                </c:pt>
                <c:pt idx="5085">
                  <c:v>-81045430.25369598</c:v>
                </c:pt>
                <c:pt idx="5086">
                  <c:v>-82375936.293472007</c:v>
                </c:pt>
                <c:pt idx="5087">
                  <c:v>-79972274.226607993</c:v>
                </c:pt>
                <c:pt idx="5088">
                  <c:v>-79069597.239413008</c:v>
                </c:pt>
                <c:pt idx="5089">
                  <c:v>-79650780.589299992</c:v>
                </c:pt>
                <c:pt idx="5090">
                  <c:v>-81966746.840537012</c:v>
                </c:pt>
                <c:pt idx="5091">
                  <c:v>-81970321.234856009</c:v>
                </c:pt>
                <c:pt idx="5092">
                  <c:v>-81126424.43167299</c:v>
                </c:pt>
                <c:pt idx="5093">
                  <c:v>-81547108.739657983</c:v>
                </c:pt>
                <c:pt idx="5094">
                  <c:v>-81970805.700150996</c:v>
                </c:pt>
                <c:pt idx="5095">
                  <c:v>-80883600.497659013</c:v>
                </c:pt>
                <c:pt idx="5096">
                  <c:v>-81178389.548549995</c:v>
                </c:pt>
                <c:pt idx="5097">
                  <c:v>-81171303.160879001</c:v>
                </c:pt>
                <c:pt idx="5098">
                  <c:v>-81323931.063019991</c:v>
                </c:pt>
                <c:pt idx="5099">
                  <c:v>-79953557.366617009</c:v>
                </c:pt>
                <c:pt idx="5100">
                  <c:v>-79527563.830591992</c:v>
                </c:pt>
                <c:pt idx="5101">
                  <c:v>-79535048.168471992</c:v>
                </c:pt>
                <c:pt idx="5102">
                  <c:v>-78757140.217519999</c:v>
                </c:pt>
                <c:pt idx="5103">
                  <c:v>-78261646.034171</c:v>
                </c:pt>
                <c:pt idx="5104">
                  <c:v>-78755352.895106003</c:v>
                </c:pt>
                <c:pt idx="5105">
                  <c:v>-80211752.170834988</c:v>
                </c:pt>
                <c:pt idx="5106">
                  <c:v>-80676197.642218992</c:v>
                </c:pt>
                <c:pt idx="5107">
                  <c:v>-80705142.927843988</c:v>
                </c:pt>
                <c:pt idx="5108">
                  <c:v>-80490703.311232001</c:v>
                </c:pt>
                <c:pt idx="5109">
                  <c:v>-79058656.818599999</c:v>
                </c:pt>
                <c:pt idx="5110">
                  <c:v>-78525892.929065987</c:v>
                </c:pt>
                <c:pt idx="5111">
                  <c:v>-82155392.151376992</c:v>
                </c:pt>
                <c:pt idx="5112">
                  <c:v>-82724832.694938004</c:v>
                </c:pt>
                <c:pt idx="5113">
                  <c:v>-83929388.104106992</c:v>
                </c:pt>
                <c:pt idx="5114">
                  <c:v>-83195360.129285008</c:v>
                </c:pt>
                <c:pt idx="5115">
                  <c:v>-80912752.401297003</c:v>
                </c:pt>
                <c:pt idx="5116">
                  <c:v>-80966147.536774009</c:v>
                </c:pt>
                <c:pt idx="5117">
                  <c:v>-80397343.622429997</c:v>
                </c:pt>
                <c:pt idx="5118">
                  <c:v>-80887606.161014989</c:v>
                </c:pt>
                <c:pt idx="5119">
                  <c:v>-80535637.191431999</c:v>
                </c:pt>
                <c:pt idx="5120">
                  <c:v>-81281591.608863994</c:v>
                </c:pt>
                <c:pt idx="5121">
                  <c:v>-81617578.966706976</c:v>
                </c:pt>
                <c:pt idx="5122">
                  <c:v>-82110832.774328008</c:v>
                </c:pt>
                <c:pt idx="5123">
                  <c:v>-82127216.354000002</c:v>
                </c:pt>
                <c:pt idx="5124">
                  <c:v>-82664468.981033996</c:v>
                </c:pt>
                <c:pt idx="5125">
                  <c:v>-81592143.470543012</c:v>
                </c:pt>
                <c:pt idx="5126">
                  <c:v>-81837110.645738006</c:v>
                </c:pt>
                <c:pt idx="5127">
                  <c:v>-78415593.629165009</c:v>
                </c:pt>
                <c:pt idx="5128">
                  <c:v>-80026042.349866003</c:v>
                </c:pt>
                <c:pt idx="5129">
                  <c:v>-76176676.821917012</c:v>
                </c:pt>
                <c:pt idx="5130">
                  <c:v>-77971406.236938983</c:v>
                </c:pt>
                <c:pt idx="5131">
                  <c:v>-78230066.241652012</c:v>
                </c:pt>
                <c:pt idx="5132">
                  <c:v>-78250171.224009991</c:v>
                </c:pt>
                <c:pt idx="5133">
                  <c:v>-78185653.794580013</c:v>
                </c:pt>
                <c:pt idx="5134">
                  <c:v>-74333648.801568002</c:v>
                </c:pt>
                <c:pt idx="5135">
                  <c:v>-77667560.778985992</c:v>
                </c:pt>
                <c:pt idx="5136">
                  <c:v>-76333545.919238999</c:v>
                </c:pt>
                <c:pt idx="5137">
                  <c:v>-76153781.012436986</c:v>
                </c:pt>
                <c:pt idx="5138">
                  <c:v>-76813149.070351005</c:v>
                </c:pt>
                <c:pt idx="5139">
                  <c:v>-77331204.458791003</c:v>
                </c:pt>
                <c:pt idx="5140">
                  <c:v>-76496496.975292996</c:v>
                </c:pt>
                <c:pt idx="5141">
                  <c:v>-78361552.982032001</c:v>
                </c:pt>
                <c:pt idx="5142">
                  <c:v>-79489244.975710988</c:v>
                </c:pt>
                <c:pt idx="5143">
                  <c:v>-79448668.829421997</c:v>
                </c:pt>
                <c:pt idx="5144">
                  <c:v>-79187844.388185993</c:v>
                </c:pt>
                <c:pt idx="5145">
                  <c:v>-78509561.413664997</c:v>
                </c:pt>
                <c:pt idx="5146">
                  <c:v>-78243617.479431003</c:v>
                </c:pt>
                <c:pt idx="5147">
                  <c:v>-77533574.842884004</c:v>
                </c:pt>
                <c:pt idx="5148">
                  <c:v>-76873836.355986997</c:v>
                </c:pt>
                <c:pt idx="5149">
                  <c:v>-74960287.99716799</c:v>
                </c:pt>
                <c:pt idx="5150">
                  <c:v>-76324891.683706</c:v>
                </c:pt>
                <c:pt idx="5151">
                  <c:v>-73394464.57437399</c:v>
                </c:pt>
                <c:pt idx="5152">
                  <c:v>-73384116.167497978</c:v>
                </c:pt>
                <c:pt idx="5153">
                  <c:v>-75824654.325070992</c:v>
                </c:pt>
                <c:pt idx="5154">
                  <c:v>-73856602.705148995</c:v>
                </c:pt>
                <c:pt idx="5155">
                  <c:v>-73407704.751249</c:v>
                </c:pt>
                <c:pt idx="5156">
                  <c:v>-73208084.528365999</c:v>
                </c:pt>
                <c:pt idx="5157">
                  <c:v>-74742415.086274996</c:v>
                </c:pt>
                <c:pt idx="5158">
                  <c:v>-76571053.222979993</c:v>
                </c:pt>
                <c:pt idx="5159">
                  <c:v>-79234780.511630982</c:v>
                </c:pt>
                <c:pt idx="5160">
                  <c:v>-78147749.636949986</c:v>
                </c:pt>
                <c:pt idx="5161">
                  <c:v>-76820636.369047999</c:v>
                </c:pt>
                <c:pt idx="5162">
                  <c:v>-76340508.160898983</c:v>
                </c:pt>
                <c:pt idx="5163">
                  <c:v>-77178422.091363013</c:v>
                </c:pt>
                <c:pt idx="5164">
                  <c:v>-76173661.302763999</c:v>
                </c:pt>
                <c:pt idx="5165">
                  <c:v>-75821466.15876101</c:v>
                </c:pt>
                <c:pt idx="5166">
                  <c:v>-75026258.674136981</c:v>
                </c:pt>
                <c:pt idx="5167">
                  <c:v>-76039484.717012987</c:v>
                </c:pt>
                <c:pt idx="5168">
                  <c:v>-78521128.587536007</c:v>
                </c:pt>
                <c:pt idx="5169">
                  <c:v>-72291669.539192989</c:v>
                </c:pt>
                <c:pt idx="5170">
                  <c:v>-72195394.927939996</c:v>
                </c:pt>
                <c:pt idx="5171">
                  <c:v>-74135275.037502989</c:v>
                </c:pt>
                <c:pt idx="5172">
                  <c:v>-75306086.252221987</c:v>
                </c:pt>
                <c:pt idx="5173">
                  <c:v>-76388262.709432989</c:v>
                </c:pt>
                <c:pt idx="5174">
                  <c:v>-75438664.995508015</c:v>
                </c:pt>
                <c:pt idx="5175">
                  <c:v>-76153624.238946006</c:v>
                </c:pt>
                <c:pt idx="5176">
                  <c:v>-77895332.330920994</c:v>
                </c:pt>
                <c:pt idx="5177">
                  <c:v>-76604512.481940001</c:v>
                </c:pt>
                <c:pt idx="5178">
                  <c:v>-75048776.049371004</c:v>
                </c:pt>
                <c:pt idx="5179">
                  <c:v>-75176974.649988994</c:v>
                </c:pt>
                <c:pt idx="5180">
                  <c:v>-75043486.292099997</c:v>
                </c:pt>
                <c:pt idx="5181">
                  <c:v>-75073217.205529004</c:v>
                </c:pt>
                <c:pt idx="5182">
                  <c:v>-73171427.465304002</c:v>
                </c:pt>
                <c:pt idx="5183">
                  <c:v>-75200533.348791003</c:v>
                </c:pt>
                <c:pt idx="5184">
                  <c:v>-75819560.399684995</c:v>
                </c:pt>
                <c:pt idx="5185">
                  <c:v>-77202707.158318996</c:v>
                </c:pt>
                <c:pt idx="5186">
                  <c:v>-78740381.890094012</c:v>
                </c:pt>
                <c:pt idx="5187">
                  <c:v>-83382134.829195008</c:v>
                </c:pt>
                <c:pt idx="5188">
                  <c:v>-83270196.048969999</c:v>
                </c:pt>
                <c:pt idx="5189">
                  <c:v>-82704179.527379006</c:v>
                </c:pt>
                <c:pt idx="5190">
                  <c:v>-81613886.016575009</c:v>
                </c:pt>
                <c:pt idx="5191">
                  <c:v>-80963653.88378799</c:v>
                </c:pt>
                <c:pt idx="5192">
                  <c:v>-79920169.629721999</c:v>
                </c:pt>
                <c:pt idx="5193">
                  <c:v>-80240918.938224003</c:v>
                </c:pt>
                <c:pt idx="5194">
                  <c:v>-82456687.893379003</c:v>
                </c:pt>
                <c:pt idx="5195">
                  <c:v>-82606809.879774988</c:v>
                </c:pt>
                <c:pt idx="5196">
                  <c:v>-81939570.655285999</c:v>
                </c:pt>
                <c:pt idx="5197">
                  <c:v>-80956889.190040007</c:v>
                </c:pt>
                <c:pt idx="5198">
                  <c:v>-80648562.190638989</c:v>
                </c:pt>
                <c:pt idx="5199">
                  <c:v>-78809847.406709015</c:v>
                </c:pt>
                <c:pt idx="5200">
                  <c:v>-78559951.715399995</c:v>
                </c:pt>
                <c:pt idx="5201">
                  <c:v>-77020757.849646002</c:v>
                </c:pt>
                <c:pt idx="5202">
                  <c:v>-77639365.076369017</c:v>
                </c:pt>
                <c:pt idx="5203">
                  <c:v>-77628268.404403001</c:v>
                </c:pt>
                <c:pt idx="5204">
                  <c:v>-78845909.923997998</c:v>
                </c:pt>
                <c:pt idx="5205">
                  <c:v>-78298578.597345993</c:v>
                </c:pt>
                <c:pt idx="5206">
                  <c:v>-78341068.345693991</c:v>
                </c:pt>
                <c:pt idx="5207">
                  <c:v>-75781593.786189988</c:v>
                </c:pt>
                <c:pt idx="5208">
                  <c:v>-75633455.951716006</c:v>
                </c:pt>
                <c:pt idx="5209">
                  <c:v>-74200477.341695994</c:v>
                </c:pt>
                <c:pt idx="5210">
                  <c:v>-74609493.591954008</c:v>
                </c:pt>
                <c:pt idx="5211">
                  <c:v>-74733364.201203018</c:v>
                </c:pt>
                <c:pt idx="5212">
                  <c:v>-72726889.822164014</c:v>
                </c:pt>
                <c:pt idx="5213">
                  <c:v>-74296227.651541993</c:v>
                </c:pt>
                <c:pt idx="5214">
                  <c:v>-73046064.053984001</c:v>
                </c:pt>
                <c:pt idx="5215">
                  <c:v>-73116428.832300991</c:v>
                </c:pt>
                <c:pt idx="5216">
                  <c:v>-73476223.496848002</c:v>
                </c:pt>
                <c:pt idx="5217">
                  <c:v>-75089847.511437997</c:v>
                </c:pt>
                <c:pt idx="5218">
                  <c:v>-74791465.656525999</c:v>
                </c:pt>
                <c:pt idx="5219">
                  <c:v>-75087194.261852995</c:v>
                </c:pt>
                <c:pt idx="5220">
                  <c:v>-74790595.561880991</c:v>
                </c:pt>
                <c:pt idx="5221">
                  <c:v>-74903152.690074012</c:v>
                </c:pt>
                <c:pt idx="5222">
                  <c:v>-74875890.404880002</c:v>
                </c:pt>
                <c:pt idx="5223">
                  <c:v>-74707208.665803999</c:v>
                </c:pt>
                <c:pt idx="5224">
                  <c:v>-74736056.207965016</c:v>
                </c:pt>
                <c:pt idx="5225">
                  <c:v>-74809197.201722994</c:v>
                </c:pt>
                <c:pt idx="5226">
                  <c:v>-75622521.594262004</c:v>
                </c:pt>
                <c:pt idx="5227">
                  <c:v>-75700995.668836996</c:v>
                </c:pt>
                <c:pt idx="5228">
                  <c:v>-75587533.560176015</c:v>
                </c:pt>
                <c:pt idx="5229">
                  <c:v>-77315338.735729992</c:v>
                </c:pt>
                <c:pt idx="5230">
                  <c:v>-76622750.315104008</c:v>
                </c:pt>
                <c:pt idx="5231">
                  <c:v>-75166850.877610996</c:v>
                </c:pt>
                <c:pt idx="5232">
                  <c:v>-77360547.232028008</c:v>
                </c:pt>
                <c:pt idx="5233">
                  <c:v>-75492335.958507016</c:v>
                </c:pt>
                <c:pt idx="5234">
                  <c:v>-75123695.853853002</c:v>
                </c:pt>
                <c:pt idx="5235">
                  <c:v>-75894243.87856099</c:v>
                </c:pt>
                <c:pt idx="5236">
                  <c:v>-74389883.51502201</c:v>
                </c:pt>
                <c:pt idx="5237">
                  <c:v>-72461861.815027997</c:v>
                </c:pt>
                <c:pt idx="5238">
                  <c:v>-72902430.979070008</c:v>
                </c:pt>
                <c:pt idx="5239">
                  <c:v>-71959919.695011988</c:v>
                </c:pt>
                <c:pt idx="5240">
                  <c:v>-73506981.601136014</c:v>
                </c:pt>
                <c:pt idx="5241">
                  <c:v>-73795038.349710986</c:v>
                </c:pt>
                <c:pt idx="5242">
                  <c:v>-75839973.826369002</c:v>
                </c:pt>
                <c:pt idx="5243">
                  <c:v>-74675549.641171992</c:v>
                </c:pt>
                <c:pt idx="5244">
                  <c:v>-73960643.651004001</c:v>
                </c:pt>
                <c:pt idx="5245">
                  <c:v>-73448651.001976997</c:v>
                </c:pt>
                <c:pt idx="5246">
                  <c:v>-73508270.58336398</c:v>
                </c:pt>
                <c:pt idx="5247">
                  <c:v>-73742755.649699003</c:v>
                </c:pt>
                <c:pt idx="5248">
                  <c:v>-73045964.566587001</c:v>
                </c:pt>
                <c:pt idx="5249">
                  <c:v>-70388679.920424998</c:v>
                </c:pt>
                <c:pt idx="5250">
                  <c:v>-69107998.540478989</c:v>
                </c:pt>
                <c:pt idx="5251">
                  <c:v>-68548582.877992004</c:v>
                </c:pt>
                <c:pt idx="5252">
                  <c:v>-69442963.461206004</c:v>
                </c:pt>
                <c:pt idx="5253">
                  <c:v>-69311751.043816999</c:v>
                </c:pt>
                <c:pt idx="5254">
                  <c:v>-68669097.530441999</c:v>
                </c:pt>
                <c:pt idx="5255">
                  <c:v>-73942298.287631005</c:v>
                </c:pt>
                <c:pt idx="5256">
                  <c:v>-74754690.137024999</c:v>
                </c:pt>
                <c:pt idx="5257">
                  <c:v>-71285966.534649998</c:v>
                </c:pt>
                <c:pt idx="5258">
                  <c:v>-71234794.439917013</c:v>
                </c:pt>
                <c:pt idx="5259">
                  <c:v>-71825050.433541998</c:v>
                </c:pt>
                <c:pt idx="5260">
                  <c:v>-71685131.103553995</c:v>
                </c:pt>
                <c:pt idx="5261">
                  <c:v>-71831690.975413993</c:v>
                </c:pt>
                <c:pt idx="5262">
                  <c:v>-73128183.602964997</c:v>
                </c:pt>
                <c:pt idx="5263">
                  <c:v>-69910915.417269006</c:v>
                </c:pt>
                <c:pt idx="5264">
                  <c:v>-69782303.311563998</c:v>
                </c:pt>
                <c:pt idx="5265">
                  <c:v>-68927205.374113008</c:v>
                </c:pt>
                <c:pt idx="5266">
                  <c:v>-70331215.035485998</c:v>
                </c:pt>
                <c:pt idx="5267">
                  <c:v>-70662262.621647</c:v>
                </c:pt>
                <c:pt idx="5268">
                  <c:v>-69988941.945119008</c:v>
                </c:pt>
                <c:pt idx="5269">
                  <c:v>-67580338.192139998</c:v>
                </c:pt>
                <c:pt idx="5270">
                  <c:v>-66730578.652070001</c:v>
                </c:pt>
                <c:pt idx="5271">
                  <c:v>-66204146.158752993</c:v>
                </c:pt>
                <c:pt idx="5272">
                  <c:v>-66276239.417861998</c:v>
                </c:pt>
                <c:pt idx="5273">
                  <c:v>-66111337.978574</c:v>
                </c:pt>
                <c:pt idx="5274">
                  <c:v>-65709999.613423005</c:v>
                </c:pt>
                <c:pt idx="5275">
                  <c:v>-65848768.885935009</c:v>
                </c:pt>
                <c:pt idx="5276">
                  <c:v>-65555013.695735</c:v>
                </c:pt>
                <c:pt idx="5277">
                  <c:v>-65528082.149868004</c:v>
                </c:pt>
                <c:pt idx="5278">
                  <c:v>-67064750.528556995</c:v>
                </c:pt>
                <c:pt idx="5279">
                  <c:v>-69300294.012551993</c:v>
                </c:pt>
                <c:pt idx="5280">
                  <c:v>-70124378.185194999</c:v>
                </c:pt>
                <c:pt idx="5281">
                  <c:v>-70324022.848122999</c:v>
                </c:pt>
                <c:pt idx="5282">
                  <c:v>-69412587.010755002</c:v>
                </c:pt>
                <c:pt idx="5283">
                  <c:v>-68367734.003186986</c:v>
                </c:pt>
                <c:pt idx="5284">
                  <c:v>-68219767.026161015</c:v>
                </c:pt>
                <c:pt idx="5285">
                  <c:v>-68082834.535902992</c:v>
                </c:pt>
                <c:pt idx="5286">
                  <c:v>-68011500.267393008</c:v>
                </c:pt>
                <c:pt idx="5287">
                  <c:v>-67668354.160532013</c:v>
                </c:pt>
                <c:pt idx="5288">
                  <c:v>-67931787.789903</c:v>
                </c:pt>
                <c:pt idx="5289">
                  <c:v>-68050212.019412011</c:v>
                </c:pt>
                <c:pt idx="5290">
                  <c:v>-67916903.693129003</c:v>
                </c:pt>
                <c:pt idx="5291">
                  <c:v>-67685054.24684</c:v>
                </c:pt>
                <c:pt idx="5292">
                  <c:v>-67577930.211997002</c:v>
                </c:pt>
                <c:pt idx="5293">
                  <c:v>-67645447.878304988</c:v>
                </c:pt>
                <c:pt idx="5294">
                  <c:v>-67658811.092416003</c:v>
                </c:pt>
                <c:pt idx="5295">
                  <c:v>-67434994.444490001</c:v>
                </c:pt>
                <c:pt idx="5296">
                  <c:v>-69122987.71296899</c:v>
                </c:pt>
                <c:pt idx="5297">
                  <c:v>-70036576.332797989</c:v>
                </c:pt>
                <c:pt idx="5298">
                  <c:v>-70409536.327798992</c:v>
                </c:pt>
                <c:pt idx="5299">
                  <c:v>-69882458.996697992</c:v>
                </c:pt>
                <c:pt idx="5300">
                  <c:v>-70222835.743622005</c:v>
                </c:pt>
                <c:pt idx="5301">
                  <c:v>-69492707.218403995</c:v>
                </c:pt>
                <c:pt idx="5302">
                  <c:v>-69194621.917128012</c:v>
                </c:pt>
                <c:pt idx="5303">
                  <c:v>-70921223.227813005</c:v>
                </c:pt>
                <c:pt idx="5304">
                  <c:v>-71210471.542670995</c:v>
                </c:pt>
                <c:pt idx="5305">
                  <c:v>-74582721.990345001</c:v>
                </c:pt>
                <c:pt idx="5306">
                  <c:v>-74378428.489773005</c:v>
                </c:pt>
                <c:pt idx="5307">
                  <c:v>-74390102.883309007</c:v>
                </c:pt>
                <c:pt idx="5308">
                  <c:v>-74417484.474466011</c:v>
                </c:pt>
                <c:pt idx="5309">
                  <c:v>-75424372.893924013</c:v>
                </c:pt>
                <c:pt idx="5310">
                  <c:v>-74425452.800504997</c:v>
                </c:pt>
                <c:pt idx="5311">
                  <c:v>-73122957.676258996</c:v>
                </c:pt>
                <c:pt idx="5312">
                  <c:v>-72429447.070475012</c:v>
                </c:pt>
                <c:pt idx="5313">
                  <c:v>-72211711.288680017</c:v>
                </c:pt>
                <c:pt idx="5314">
                  <c:v>-72297479.114238009</c:v>
                </c:pt>
                <c:pt idx="5315">
                  <c:v>-72406070.301864997</c:v>
                </c:pt>
                <c:pt idx="5316">
                  <c:v>-70534823.653412998</c:v>
                </c:pt>
                <c:pt idx="5317">
                  <c:v>-70555849.155886993</c:v>
                </c:pt>
                <c:pt idx="5318">
                  <c:v>-72174205.459849983</c:v>
                </c:pt>
                <c:pt idx="5319">
                  <c:v>-72323094.766563997</c:v>
                </c:pt>
                <c:pt idx="5320">
                  <c:v>-72474457.850226</c:v>
                </c:pt>
                <c:pt idx="5321">
                  <c:v>-71236943.98245199</c:v>
                </c:pt>
                <c:pt idx="5322">
                  <c:v>-71199171.645792007</c:v>
                </c:pt>
                <c:pt idx="5323">
                  <c:v>-70977947.940862998</c:v>
                </c:pt>
                <c:pt idx="5324">
                  <c:v>-71101178.933246002</c:v>
                </c:pt>
                <c:pt idx="5325">
                  <c:v>-70979304.213088006</c:v>
                </c:pt>
                <c:pt idx="5326">
                  <c:v>-71051495.18375501</c:v>
                </c:pt>
                <c:pt idx="5327">
                  <c:v>-69782726.368516013</c:v>
                </c:pt>
                <c:pt idx="5328">
                  <c:v>-70279526.732859999</c:v>
                </c:pt>
                <c:pt idx="5329">
                  <c:v>-70641205.982750013</c:v>
                </c:pt>
                <c:pt idx="5330">
                  <c:v>-70377410.742697999</c:v>
                </c:pt>
                <c:pt idx="5331">
                  <c:v>-72185868.996234998</c:v>
                </c:pt>
                <c:pt idx="5332">
                  <c:v>-71404541.977166981</c:v>
                </c:pt>
                <c:pt idx="5333">
                  <c:v>-71778033.053701997</c:v>
                </c:pt>
                <c:pt idx="5334">
                  <c:v>-70648618.422701985</c:v>
                </c:pt>
                <c:pt idx="5335">
                  <c:v>-70391693.445922002</c:v>
                </c:pt>
                <c:pt idx="5336">
                  <c:v>-69738027.080823004</c:v>
                </c:pt>
                <c:pt idx="5337">
                  <c:v>-68206442.969585001</c:v>
                </c:pt>
                <c:pt idx="5338">
                  <c:v>-68468979.908228993</c:v>
                </c:pt>
                <c:pt idx="5339">
                  <c:v>-68793099.298469007</c:v>
                </c:pt>
                <c:pt idx="5340">
                  <c:v>-68839689.798576996</c:v>
                </c:pt>
                <c:pt idx="5341">
                  <c:v>-68442094.034592003</c:v>
                </c:pt>
                <c:pt idx="5342">
                  <c:v>-67325259.101902008</c:v>
                </c:pt>
                <c:pt idx="5343">
                  <c:v>-67532426.969637007</c:v>
                </c:pt>
                <c:pt idx="5344">
                  <c:v>-67508505.996096998</c:v>
                </c:pt>
                <c:pt idx="5345">
                  <c:v>-66439273.978394993</c:v>
                </c:pt>
                <c:pt idx="5346">
                  <c:v>-66424585.394021988</c:v>
                </c:pt>
                <c:pt idx="5347">
                  <c:v>-66323879.794904999</c:v>
                </c:pt>
                <c:pt idx="5348">
                  <c:v>-67693313.043909997</c:v>
                </c:pt>
                <c:pt idx="5349">
                  <c:v>-68443869.78853099</c:v>
                </c:pt>
                <c:pt idx="5350">
                  <c:v>-70492007.271517992</c:v>
                </c:pt>
                <c:pt idx="5351">
                  <c:v>-66950446.959564008</c:v>
                </c:pt>
                <c:pt idx="5352">
                  <c:v>-68988067.401271999</c:v>
                </c:pt>
                <c:pt idx="5353">
                  <c:v>-68163857.924035996</c:v>
                </c:pt>
                <c:pt idx="5354">
                  <c:v>-68948943.346874014</c:v>
                </c:pt>
                <c:pt idx="5355">
                  <c:v>-69037822.273121998</c:v>
                </c:pt>
                <c:pt idx="5356">
                  <c:v>-69973903.663739994</c:v>
                </c:pt>
                <c:pt idx="5357">
                  <c:v>-68848236.816076994</c:v>
                </c:pt>
                <c:pt idx="5358">
                  <c:v>-69702912.326887995</c:v>
                </c:pt>
                <c:pt idx="5359">
                  <c:v>-69669684.072755992</c:v>
                </c:pt>
                <c:pt idx="5360">
                  <c:v>-68203103.899795994</c:v>
                </c:pt>
                <c:pt idx="5361">
                  <c:v>-67815645.350237995</c:v>
                </c:pt>
                <c:pt idx="5362">
                  <c:v>-66528076.945833996</c:v>
                </c:pt>
                <c:pt idx="5363">
                  <c:v>-66413775.665443003</c:v>
                </c:pt>
                <c:pt idx="5364">
                  <c:v>-65461697.278079003</c:v>
                </c:pt>
                <c:pt idx="5365">
                  <c:v>-65095632.142703988</c:v>
                </c:pt>
                <c:pt idx="5366">
                  <c:v>-65078272.595227994</c:v>
                </c:pt>
                <c:pt idx="5367">
                  <c:v>-66214688.878594011</c:v>
                </c:pt>
                <c:pt idx="5368">
                  <c:v>-66535334.974453002</c:v>
                </c:pt>
                <c:pt idx="5369">
                  <c:v>-65952999.121669002</c:v>
                </c:pt>
                <c:pt idx="5370">
                  <c:v>-66083502.819938004</c:v>
                </c:pt>
                <c:pt idx="5371">
                  <c:v>-66761732.46446</c:v>
                </c:pt>
                <c:pt idx="5372">
                  <c:v>-66840809.315753005</c:v>
                </c:pt>
                <c:pt idx="5373">
                  <c:v>-66501319.374238007</c:v>
                </c:pt>
                <c:pt idx="5374">
                  <c:v>-62731925.461929999</c:v>
                </c:pt>
                <c:pt idx="5375">
                  <c:v>-64237898.518134996</c:v>
                </c:pt>
                <c:pt idx="5376">
                  <c:v>-64201221.075039998</c:v>
                </c:pt>
                <c:pt idx="5377">
                  <c:v>-66984210.233692005</c:v>
                </c:pt>
                <c:pt idx="5378">
                  <c:v>-66723656.891277999</c:v>
                </c:pt>
                <c:pt idx="5379">
                  <c:v>-66561475.551464006</c:v>
                </c:pt>
                <c:pt idx="5380">
                  <c:v>-66606486.569878995</c:v>
                </c:pt>
                <c:pt idx="5381">
                  <c:v>-65765424.580273002</c:v>
                </c:pt>
                <c:pt idx="5382">
                  <c:v>-67548439.85763599</c:v>
                </c:pt>
                <c:pt idx="5383">
                  <c:v>-66393102.962430999</c:v>
                </c:pt>
                <c:pt idx="5384">
                  <c:v>-69104354.654665992</c:v>
                </c:pt>
                <c:pt idx="5385">
                  <c:v>-67223813.315645993</c:v>
                </c:pt>
                <c:pt idx="5386">
                  <c:v>-68594911.415110007</c:v>
                </c:pt>
                <c:pt idx="5387">
                  <c:v>-67425226.915791005</c:v>
                </c:pt>
                <c:pt idx="5388">
                  <c:v>-66013487.417661004</c:v>
                </c:pt>
                <c:pt idx="5389">
                  <c:v>-65645061.970192</c:v>
                </c:pt>
                <c:pt idx="5390">
                  <c:v>-66358016.511251003</c:v>
                </c:pt>
                <c:pt idx="5391">
                  <c:v>-66550637.676107004</c:v>
                </c:pt>
                <c:pt idx="5392">
                  <c:v>-66992757.410991997</c:v>
                </c:pt>
                <c:pt idx="5393">
                  <c:v>-66734735.907619983</c:v>
                </c:pt>
                <c:pt idx="5394">
                  <c:v>-67289971.988866001</c:v>
                </c:pt>
                <c:pt idx="5395">
                  <c:v>-66581804.087314993</c:v>
                </c:pt>
                <c:pt idx="5396">
                  <c:v>-67024788.300159</c:v>
                </c:pt>
                <c:pt idx="5397">
                  <c:v>-67119385.42602399</c:v>
                </c:pt>
                <c:pt idx="5398">
                  <c:v>-67533489.255058005</c:v>
                </c:pt>
                <c:pt idx="5399">
                  <c:v>-68262055.808547005</c:v>
                </c:pt>
                <c:pt idx="5400">
                  <c:v>-68209155.503561005</c:v>
                </c:pt>
                <c:pt idx="5401">
                  <c:v>-70677755.648551002</c:v>
                </c:pt>
                <c:pt idx="5402">
                  <c:v>-70772155.833190992</c:v>
                </c:pt>
                <c:pt idx="5403">
                  <c:v>-72359594.112230003</c:v>
                </c:pt>
                <c:pt idx="5404">
                  <c:v>-72081285.775183007</c:v>
                </c:pt>
                <c:pt idx="5405">
                  <c:v>-70762076.960703999</c:v>
                </c:pt>
                <c:pt idx="5406">
                  <c:v>-71621242.345200002</c:v>
                </c:pt>
                <c:pt idx="5407">
                  <c:v>-70764609.222954005</c:v>
                </c:pt>
                <c:pt idx="5408">
                  <c:v>-69063677.562900007</c:v>
                </c:pt>
                <c:pt idx="5409">
                  <c:v>-68110352.680126011</c:v>
                </c:pt>
                <c:pt idx="5410">
                  <c:v>-68011830.017537996</c:v>
                </c:pt>
                <c:pt idx="5411">
                  <c:v>-67846439.438162997</c:v>
                </c:pt>
                <c:pt idx="5412">
                  <c:v>-74079970.219371006</c:v>
                </c:pt>
                <c:pt idx="5413">
                  <c:v>-74078310.914244011</c:v>
                </c:pt>
                <c:pt idx="5414">
                  <c:v>-72935223.498282</c:v>
                </c:pt>
                <c:pt idx="5415">
                  <c:v>-69954756.491001993</c:v>
                </c:pt>
                <c:pt idx="5416">
                  <c:v>-69301486.847198993</c:v>
                </c:pt>
                <c:pt idx="5417">
                  <c:v>-68556598.930335</c:v>
                </c:pt>
                <c:pt idx="5418">
                  <c:v>-67944656.759923995</c:v>
                </c:pt>
                <c:pt idx="5419">
                  <c:v>-67616907.099644005</c:v>
                </c:pt>
                <c:pt idx="5420">
                  <c:v>-66637687.886500001</c:v>
                </c:pt>
                <c:pt idx="5421">
                  <c:v>-64123645.739531003</c:v>
                </c:pt>
                <c:pt idx="5422">
                  <c:v>-59572097.709865995</c:v>
                </c:pt>
                <c:pt idx="5423">
                  <c:v>-69507642.973623008</c:v>
                </c:pt>
                <c:pt idx="5424">
                  <c:v>-75639153.980191991</c:v>
                </c:pt>
                <c:pt idx="5425">
                  <c:v>-76168086.414803997</c:v>
                </c:pt>
                <c:pt idx="5426">
                  <c:v>-69884842.752434</c:v>
                </c:pt>
                <c:pt idx="5427">
                  <c:v>-68910767.852001011</c:v>
                </c:pt>
                <c:pt idx="5428">
                  <c:v>-68500864.941915005</c:v>
                </c:pt>
                <c:pt idx="5429">
                  <c:v>-66193009.200757995</c:v>
                </c:pt>
                <c:pt idx="5430">
                  <c:v>-66003650.083402999</c:v>
                </c:pt>
                <c:pt idx="5431">
                  <c:v>-67112377.488270998</c:v>
                </c:pt>
                <c:pt idx="5432">
                  <c:v>-70082801.210128993</c:v>
                </c:pt>
                <c:pt idx="5433">
                  <c:v>-68169970.912984997</c:v>
                </c:pt>
                <c:pt idx="5434">
                  <c:v>-69405628.956476986</c:v>
                </c:pt>
                <c:pt idx="5435">
                  <c:v>-65813314.805349998</c:v>
                </c:pt>
                <c:pt idx="5436">
                  <c:v>-68096147.313608006</c:v>
                </c:pt>
                <c:pt idx="5437">
                  <c:v>-70891944.579485998</c:v>
                </c:pt>
                <c:pt idx="5438">
                  <c:v>-70541525.639761001</c:v>
                </c:pt>
                <c:pt idx="5439">
                  <c:v>-68888851.808335006</c:v>
                </c:pt>
                <c:pt idx="5440">
                  <c:v>-66588024.306258991</c:v>
                </c:pt>
                <c:pt idx="5441">
                  <c:v>-66267349.226081997</c:v>
                </c:pt>
                <c:pt idx="5442">
                  <c:v>-64836503.621138997</c:v>
                </c:pt>
                <c:pt idx="5443">
                  <c:v>-63956584.567839995</c:v>
                </c:pt>
                <c:pt idx="5444">
                  <c:v>-63027628.369776003</c:v>
                </c:pt>
                <c:pt idx="5445">
                  <c:v>-60820581.253400996</c:v>
                </c:pt>
                <c:pt idx="5446">
                  <c:v>-62793178.907775998</c:v>
                </c:pt>
                <c:pt idx="5447">
                  <c:v>-64739944.334154002</c:v>
                </c:pt>
                <c:pt idx="5448">
                  <c:v>-66664037.196119994</c:v>
                </c:pt>
                <c:pt idx="5449">
                  <c:v>-67902433.901711002</c:v>
                </c:pt>
                <c:pt idx="5450">
                  <c:v>-68153271.481543988</c:v>
                </c:pt>
                <c:pt idx="5451">
                  <c:v>-68644050.251430988</c:v>
                </c:pt>
                <c:pt idx="5452">
                  <c:v>-67921769.583650008</c:v>
                </c:pt>
                <c:pt idx="5453">
                  <c:v>-67913665.822013989</c:v>
                </c:pt>
                <c:pt idx="5454">
                  <c:v>-68036102.113287002</c:v>
                </c:pt>
                <c:pt idx="5455">
                  <c:v>-68222996.426866993</c:v>
                </c:pt>
                <c:pt idx="5456">
                  <c:v>-68493915.318062991</c:v>
                </c:pt>
                <c:pt idx="5457">
                  <c:v>-68336245.472985998</c:v>
                </c:pt>
                <c:pt idx="5458">
                  <c:v>-68893763.479717985</c:v>
                </c:pt>
                <c:pt idx="5459">
                  <c:v>-69324255.893971995</c:v>
                </c:pt>
                <c:pt idx="5460">
                  <c:v>-68617267.323998988</c:v>
                </c:pt>
                <c:pt idx="5461">
                  <c:v>-67512445.418794006</c:v>
                </c:pt>
                <c:pt idx="5462">
                  <c:v>-67646479.077904999</c:v>
                </c:pt>
                <c:pt idx="5463">
                  <c:v>-67972470.393007994</c:v>
                </c:pt>
                <c:pt idx="5464">
                  <c:v>-67885176.905682981</c:v>
                </c:pt>
                <c:pt idx="5465">
                  <c:v>-67839353.962115988</c:v>
                </c:pt>
                <c:pt idx="5466">
                  <c:v>-67778790.622422993</c:v>
                </c:pt>
                <c:pt idx="5467">
                  <c:v>-68045318.090746999</c:v>
                </c:pt>
                <c:pt idx="5468">
                  <c:v>-68001419.545590997</c:v>
                </c:pt>
                <c:pt idx="5469">
                  <c:v>-67788766.230475992</c:v>
                </c:pt>
                <c:pt idx="5470">
                  <c:v>-67295999.711624995</c:v>
                </c:pt>
                <c:pt idx="5471">
                  <c:v>-65721774.222925</c:v>
                </c:pt>
                <c:pt idx="5472">
                  <c:v>-66156764.119075999</c:v>
                </c:pt>
                <c:pt idx="5473">
                  <c:v>-67838466.022011995</c:v>
                </c:pt>
                <c:pt idx="5474">
                  <c:v>-67848542.492403999</c:v>
                </c:pt>
                <c:pt idx="5475">
                  <c:v>-67814726.745286003</c:v>
                </c:pt>
                <c:pt idx="5476">
                  <c:v>-67196189.409580991</c:v>
                </c:pt>
                <c:pt idx="5477">
                  <c:v>-66977386.24293901</c:v>
                </c:pt>
                <c:pt idx="5478">
                  <c:v>-66981456.553011008</c:v>
                </c:pt>
                <c:pt idx="5479">
                  <c:v>-66914290.477065995</c:v>
                </c:pt>
                <c:pt idx="5480">
                  <c:v>-66855290.495396994</c:v>
                </c:pt>
                <c:pt idx="5481">
                  <c:v>-66690587.190128997</c:v>
                </c:pt>
                <c:pt idx="5482">
                  <c:v>-65515305.04235699</c:v>
                </c:pt>
                <c:pt idx="5483">
                  <c:v>-65669286.374572001</c:v>
                </c:pt>
                <c:pt idx="5484">
                  <c:v>-65682496.918934993</c:v>
                </c:pt>
                <c:pt idx="5485">
                  <c:v>-65882727.878041998</c:v>
                </c:pt>
                <c:pt idx="5486">
                  <c:v>-67612491.452529997</c:v>
                </c:pt>
                <c:pt idx="5487">
                  <c:v>-68111820.762603998</c:v>
                </c:pt>
                <c:pt idx="5488">
                  <c:v>-68337738.869134992</c:v>
                </c:pt>
                <c:pt idx="5489">
                  <c:v>-67892630.720349997</c:v>
                </c:pt>
                <c:pt idx="5490">
                  <c:v>-67365791.054127008</c:v>
                </c:pt>
                <c:pt idx="5491">
                  <c:v>-67965021.109930009</c:v>
                </c:pt>
                <c:pt idx="5492">
                  <c:v>-66818520.558256</c:v>
                </c:pt>
                <c:pt idx="5493">
                  <c:v>-66164654.718328997</c:v>
                </c:pt>
                <c:pt idx="5494">
                  <c:v>-66592655.881972991</c:v>
                </c:pt>
                <c:pt idx="5495">
                  <c:v>-65515065.569194004</c:v>
                </c:pt>
                <c:pt idx="5496">
                  <c:v>-68342328.727512002</c:v>
                </c:pt>
                <c:pt idx="5497">
                  <c:v>-71715914.42182599</c:v>
                </c:pt>
                <c:pt idx="5498">
                  <c:v>-72947968.099109009</c:v>
                </c:pt>
                <c:pt idx="5499">
                  <c:v>-73863835.897049993</c:v>
                </c:pt>
                <c:pt idx="5500">
                  <c:v>-73898986.603184983</c:v>
                </c:pt>
                <c:pt idx="5501">
                  <c:v>-74705671.829922006</c:v>
                </c:pt>
                <c:pt idx="5502">
                  <c:v>-77803734.896200985</c:v>
                </c:pt>
                <c:pt idx="5503">
                  <c:v>-78117107.843948975</c:v>
                </c:pt>
                <c:pt idx="5504">
                  <c:v>-76449880.193074986</c:v>
                </c:pt>
                <c:pt idx="5505">
                  <c:v>-74152559.33920899</c:v>
                </c:pt>
                <c:pt idx="5506">
                  <c:v>-73912733.16396001</c:v>
                </c:pt>
                <c:pt idx="5507">
                  <c:v>-72212706.971790001</c:v>
                </c:pt>
                <c:pt idx="5508">
                  <c:v>-71012873.874994993</c:v>
                </c:pt>
                <c:pt idx="5509">
                  <c:v>-69751931.328813985</c:v>
                </c:pt>
                <c:pt idx="5510">
                  <c:v>-67503253.426214993</c:v>
                </c:pt>
                <c:pt idx="5511">
                  <c:v>-70639781.420724005</c:v>
                </c:pt>
                <c:pt idx="5512">
                  <c:v>-69084500.633128002</c:v>
                </c:pt>
                <c:pt idx="5513">
                  <c:v>-70059722.601464003</c:v>
                </c:pt>
                <c:pt idx="5514">
                  <c:v>-69875542.583748996</c:v>
                </c:pt>
                <c:pt idx="5515">
                  <c:v>-67111767.881219</c:v>
                </c:pt>
                <c:pt idx="5516">
                  <c:v>-67630504.917282984</c:v>
                </c:pt>
                <c:pt idx="5517">
                  <c:v>-68562291.531859994</c:v>
                </c:pt>
                <c:pt idx="5518">
                  <c:v>-66755057.714662991</c:v>
                </c:pt>
                <c:pt idx="5519">
                  <c:v>-71524181.878116995</c:v>
                </c:pt>
                <c:pt idx="5520">
                  <c:v>-74736687.782605007</c:v>
                </c:pt>
                <c:pt idx="5521">
                  <c:v>-74867189.8046</c:v>
                </c:pt>
                <c:pt idx="5522">
                  <c:v>-73819880.647400007</c:v>
                </c:pt>
                <c:pt idx="5523">
                  <c:v>-78333793.334704995</c:v>
                </c:pt>
                <c:pt idx="5524">
                  <c:v>-73310472.534024</c:v>
                </c:pt>
                <c:pt idx="5525">
                  <c:v>-71374186.289331004</c:v>
                </c:pt>
                <c:pt idx="5526">
                  <c:v>-71774576.987917006</c:v>
                </c:pt>
                <c:pt idx="5527">
                  <c:v>-70533392.152289003</c:v>
                </c:pt>
                <c:pt idx="5528">
                  <c:v>-72890982.755972013</c:v>
                </c:pt>
                <c:pt idx="5529">
                  <c:v>-76870108.909214988</c:v>
                </c:pt>
                <c:pt idx="5530">
                  <c:v>-73895715.529531002</c:v>
                </c:pt>
                <c:pt idx="5531">
                  <c:v>-71838685.145372003</c:v>
                </c:pt>
                <c:pt idx="5532">
                  <c:v>-72077206.679500014</c:v>
                </c:pt>
                <c:pt idx="5533">
                  <c:v>-73875012.650173992</c:v>
                </c:pt>
                <c:pt idx="5534">
                  <c:v>-74370180.749541</c:v>
                </c:pt>
                <c:pt idx="5535">
                  <c:v>-72692257.088973001</c:v>
                </c:pt>
                <c:pt idx="5536">
                  <c:v>-73703061.824699998</c:v>
                </c:pt>
                <c:pt idx="5537">
                  <c:v>-73930806.517618001</c:v>
                </c:pt>
                <c:pt idx="5538">
                  <c:v>-73613289.445446998</c:v>
                </c:pt>
                <c:pt idx="5539">
                  <c:v>-72451677.235543996</c:v>
                </c:pt>
                <c:pt idx="5540">
                  <c:v>-72149207.585823998</c:v>
                </c:pt>
                <c:pt idx="5541">
                  <c:v>-69078905.408702999</c:v>
                </c:pt>
                <c:pt idx="5542">
                  <c:v>-67277808.028537005</c:v>
                </c:pt>
                <c:pt idx="5543">
                  <c:v>-72085260.574454993</c:v>
                </c:pt>
                <c:pt idx="5544">
                  <c:v>-73472107.629105002</c:v>
                </c:pt>
                <c:pt idx="5545">
                  <c:v>-73234102.290734991</c:v>
                </c:pt>
                <c:pt idx="5546">
                  <c:v>-74102563.260389</c:v>
                </c:pt>
                <c:pt idx="5547">
                  <c:v>-74440580.98199001</c:v>
                </c:pt>
                <c:pt idx="5548">
                  <c:v>-73729088.971267998</c:v>
                </c:pt>
                <c:pt idx="5549">
                  <c:v>-42016393.09170299</c:v>
                </c:pt>
                <c:pt idx="5550">
                  <c:v>-102914082.59285599</c:v>
                </c:pt>
                <c:pt idx="5551">
                  <c:v>-73779977.525659993</c:v>
                </c:pt>
                <c:pt idx="5552">
                  <c:v>-73741438.382891998</c:v>
                </c:pt>
                <c:pt idx="5553">
                  <c:v>-73554300.392007008</c:v>
                </c:pt>
                <c:pt idx="5554">
                  <c:v>-73221814.622574002</c:v>
                </c:pt>
                <c:pt idx="5555">
                  <c:v>-72774817.420656011</c:v>
                </c:pt>
                <c:pt idx="5556">
                  <c:v>-73553368.48602201</c:v>
                </c:pt>
                <c:pt idx="5557">
                  <c:v>-73489184.051164001</c:v>
                </c:pt>
                <c:pt idx="5558">
                  <c:v>-70592997.736045003</c:v>
                </c:pt>
                <c:pt idx="5559">
                  <c:v>-71835754.314557999</c:v>
                </c:pt>
                <c:pt idx="5560">
                  <c:v>-71322275.975887001</c:v>
                </c:pt>
                <c:pt idx="5561">
                  <c:v>-70977737.598591</c:v>
                </c:pt>
                <c:pt idx="5562">
                  <c:v>-70974661.779783994</c:v>
                </c:pt>
                <c:pt idx="5563">
                  <c:v>-71025041.888080984</c:v>
                </c:pt>
                <c:pt idx="5564">
                  <c:v>-70955391.597039998</c:v>
                </c:pt>
                <c:pt idx="5565">
                  <c:v>-70914135.068911999</c:v>
                </c:pt>
                <c:pt idx="5566">
                  <c:v>-70090368.032248989</c:v>
                </c:pt>
                <c:pt idx="5567">
                  <c:v>-72697390.101318002</c:v>
                </c:pt>
                <c:pt idx="5568">
                  <c:v>-72571575.671519995</c:v>
                </c:pt>
                <c:pt idx="5569">
                  <c:v>-73272740.348600999</c:v>
                </c:pt>
                <c:pt idx="5570">
                  <c:v>-72588578.318436995</c:v>
                </c:pt>
                <c:pt idx="5571">
                  <c:v>-72037115.744910002</c:v>
                </c:pt>
                <c:pt idx="5572">
                  <c:v>-72063461.791647986</c:v>
                </c:pt>
                <c:pt idx="5573">
                  <c:v>-72498598.208661988</c:v>
                </c:pt>
                <c:pt idx="5574">
                  <c:v>-72507297.810997009</c:v>
                </c:pt>
                <c:pt idx="5575">
                  <c:v>-72050894.048963994</c:v>
                </c:pt>
                <c:pt idx="5576">
                  <c:v>-71677231.065364987</c:v>
                </c:pt>
                <c:pt idx="5577">
                  <c:v>-73047081.042691007</c:v>
                </c:pt>
                <c:pt idx="5578">
                  <c:v>-73135129.886960983</c:v>
                </c:pt>
                <c:pt idx="5579">
                  <c:v>-73163364.988810003</c:v>
                </c:pt>
                <c:pt idx="5580">
                  <c:v>-70649760.227920011</c:v>
                </c:pt>
                <c:pt idx="5581">
                  <c:v>-70842955.861068994</c:v>
                </c:pt>
                <c:pt idx="5582">
                  <c:v>-70385725.955686003</c:v>
                </c:pt>
                <c:pt idx="5583">
                  <c:v>-69309025.141718</c:v>
                </c:pt>
                <c:pt idx="5584">
                  <c:v>-69394718.499317005</c:v>
                </c:pt>
                <c:pt idx="5585">
                  <c:v>-67583293.540548995</c:v>
                </c:pt>
                <c:pt idx="5586">
                  <c:v>-69568946.209876984</c:v>
                </c:pt>
                <c:pt idx="5587">
                  <c:v>-69971464.899171993</c:v>
                </c:pt>
                <c:pt idx="5588">
                  <c:v>-70101988.304728001</c:v>
                </c:pt>
                <c:pt idx="5589">
                  <c:v>-69530603.256433994</c:v>
                </c:pt>
                <c:pt idx="5590">
                  <c:v>-69411842.599860996</c:v>
                </c:pt>
                <c:pt idx="5591">
                  <c:v>-75520099.291749001</c:v>
                </c:pt>
                <c:pt idx="5592">
                  <c:v>-75589033.96589601</c:v>
                </c:pt>
                <c:pt idx="5593">
                  <c:v>-74595469.514599994</c:v>
                </c:pt>
                <c:pt idx="5594">
                  <c:v>-74423653.322657019</c:v>
                </c:pt>
                <c:pt idx="5595">
                  <c:v>-75533572.869319007</c:v>
                </c:pt>
                <c:pt idx="5596">
                  <c:v>-75637363.954553992</c:v>
                </c:pt>
                <c:pt idx="5597">
                  <c:v>-75562595.40240401</c:v>
                </c:pt>
                <c:pt idx="5598">
                  <c:v>-72619418.100813001</c:v>
                </c:pt>
                <c:pt idx="5599">
                  <c:v>-72257311.691666007</c:v>
                </c:pt>
                <c:pt idx="5600">
                  <c:v>-72298543.17663601</c:v>
                </c:pt>
                <c:pt idx="5601">
                  <c:v>-72119966.047986001</c:v>
                </c:pt>
                <c:pt idx="5602">
                  <c:v>-72434108.233983994</c:v>
                </c:pt>
                <c:pt idx="5603">
                  <c:v>-71651416.735837013</c:v>
                </c:pt>
                <c:pt idx="5604">
                  <c:v>-72886847.516627997</c:v>
                </c:pt>
                <c:pt idx="5605">
                  <c:v>-72873085.65046899</c:v>
                </c:pt>
                <c:pt idx="5606">
                  <c:v>-72752965.31527701</c:v>
                </c:pt>
                <c:pt idx="5607">
                  <c:v>-73356470.919277996</c:v>
                </c:pt>
                <c:pt idx="5608">
                  <c:v>-72127188.28001</c:v>
                </c:pt>
                <c:pt idx="5609">
                  <c:v>-71454207.870369002</c:v>
                </c:pt>
                <c:pt idx="5610">
                  <c:v>-71030511.512365997</c:v>
                </c:pt>
                <c:pt idx="5611">
                  <c:v>-69669906.450489998</c:v>
                </c:pt>
                <c:pt idx="5612">
                  <c:v>-69614708.479125008</c:v>
                </c:pt>
                <c:pt idx="5613">
                  <c:v>-70048261.491300002</c:v>
                </c:pt>
                <c:pt idx="5614">
                  <c:v>-71382229.963846996</c:v>
                </c:pt>
                <c:pt idx="5615">
                  <c:v>-63472941.144874997</c:v>
                </c:pt>
                <c:pt idx="5616">
                  <c:v>-62820194.499207988</c:v>
                </c:pt>
                <c:pt idx="5617">
                  <c:v>-66180715.318443</c:v>
                </c:pt>
                <c:pt idx="5618">
                  <c:v>-65864078.781759992</c:v>
                </c:pt>
                <c:pt idx="5619">
                  <c:v>-66106984.760504</c:v>
                </c:pt>
                <c:pt idx="5620">
                  <c:v>-65923659.439291008</c:v>
                </c:pt>
                <c:pt idx="5621">
                  <c:v>-60461938.391562007</c:v>
                </c:pt>
                <c:pt idx="5622">
                  <c:v>-60120737.98189</c:v>
                </c:pt>
                <c:pt idx="5623">
                  <c:v>-58660462.026674002</c:v>
                </c:pt>
                <c:pt idx="5624">
                  <c:v>-58502794.668972999</c:v>
                </c:pt>
                <c:pt idx="5625">
                  <c:v>-59193095.198922999</c:v>
                </c:pt>
                <c:pt idx="5626">
                  <c:v>-60179644.352884993</c:v>
                </c:pt>
                <c:pt idx="5627">
                  <c:v>-60019031.862018004</c:v>
                </c:pt>
                <c:pt idx="5628">
                  <c:v>-59685989.765262</c:v>
                </c:pt>
                <c:pt idx="5629">
                  <c:v>-62553999.131692007</c:v>
                </c:pt>
                <c:pt idx="5630">
                  <c:v>-62690091.493991002</c:v>
                </c:pt>
                <c:pt idx="5631">
                  <c:v>-61625158.621095002</c:v>
                </c:pt>
                <c:pt idx="5632">
                  <c:v>-63735555.748932004</c:v>
                </c:pt>
                <c:pt idx="5633">
                  <c:v>-61655008.66398</c:v>
                </c:pt>
                <c:pt idx="5634">
                  <c:v>-61607304.339480996</c:v>
                </c:pt>
                <c:pt idx="5635">
                  <c:v>-60044830.732349008</c:v>
                </c:pt>
                <c:pt idx="5636">
                  <c:v>-59225344.993341997</c:v>
                </c:pt>
                <c:pt idx="5637">
                  <c:v>-59048431.822628006</c:v>
                </c:pt>
                <c:pt idx="5638">
                  <c:v>-61454795.296500012</c:v>
                </c:pt>
                <c:pt idx="5639">
                  <c:v>-62717584.363053992</c:v>
                </c:pt>
                <c:pt idx="5640">
                  <c:v>-61503563.363154992</c:v>
                </c:pt>
                <c:pt idx="5641">
                  <c:v>-64570591.430703998</c:v>
                </c:pt>
                <c:pt idx="5642">
                  <c:v>-64511602.286931016</c:v>
                </c:pt>
                <c:pt idx="5643">
                  <c:v>-64497017.486873008</c:v>
                </c:pt>
                <c:pt idx="5644">
                  <c:v>-62834366.027871989</c:v>
                </c:pt>
                <c:pt idx="5645">
                  <c:v>-62839328.650931999</c:v>
                </c:pt>
                <c:pt idx="5646">
                  <c:v>-62372313.868218005</c:v>
                </c:pt>
                <c:pt idx="5647">
                  <c:v>-62354757.251391008</c:v>
                </c:pt>
                <c:pt idx="5648">
                  <c:v>-61832071.732621998</c:v>
                </c:pt>
                <c:pt idx="5649">
                  <c:v>-62047450.699397996</c:v>
                </c:pt>
                <c:pt idx="5650">
                  <c:v>-64948856.475216009</c:v>
                </c:pt>
                <c:pt idx="5651">
                  <c:v>-65280615.899553016</c:v>
                </c:pt>
                <c:pt idx="5652">
                  <c:v>-65175982.13675499</c:v>
                </c:pt>
                <c:pt idx="5653">
                  <c:v>-64046319.477545001</c:v>
                </c:pt>
                <c:pt idx="5654">
                  <c:v>-63358114.503027998</c:v>
                </c:pt>
                <c:pt idx="5655">
                  <c:v>-63438535.283218995</c:v>
                </c:pt>
                <c:pt idx="5656">
                  <c:v>-65636632.273456998</c:v>
                </c:pt>
                <c:pt idx="5657">
                  <c:v>-66604599.121812001</c:v>
                </c:pt>
                <c:pt idx="5658">
                  <c:v>-65276786.978047006</c:v>
                </c:pt>
                <c:pt idx="5659">
                  <c:v>-66549115.379544012</c:v>
                </c:pt>
                <c:pt idx="5660">
                  <c:v>-66867271.218736991</c:v>
                </c:pt>
                <c:pt idx="5661">
                  <c:v>-66264493.703404002</c:v>
                </c:pt>
                <c:pt idx="5662">
                  <c:v>-68031490.847893998</c:v>
                </c:pt>
                <c:pt idx="5663">
                  <c:v>-70024010.590797991</c:v>
                </c:pt>
                <c:pt idx="5664">
                  <c:v>-71745016.907521009</c:v>
                </c:pt>
                <c:pt idx="5665">
                  <c:v>-70346804.944487005</c:v>
                </c:pt>
                <c:pt idx="5666">
                  <c:v>-70062945.680959001</c:v>
                </c:pt>
                <c:pt idx="5667">
                  <c:v>-72634728.101098999</c:v>
                </c:pt>
                <c:pt idx="5668">
                  <c:v>-72662329.851736993</c:v>
                </c:pt>
                <c:pt idx="5669">
                  <c:v>-68572695.607855991</c:v>
                </c:pt>
                <c:pt idx="5670">
                  <c:v>-66673031.114657998</c:v>
                </c:pt>
                <c:pt idx="5671">
                  <c:v>-64745061.173036993</c:v>
                </c:pt>
                <c:pt idx="5672">
                  <c:v>-61334714.315206006</c:v>
                </c:pt>
                <c:pt idx="5673">
                  <c:v>-61598439.529606</c:v>
                </c:pt>
                <c:pt idx="5674">
                  <c:v>-63541057.950963005</c:v>
                </c:pt>
                <c:pt idx="5675">
                  <c:v>-63454950.201136</c:v>
                </c:pt>
                <c:pt idx="5676">
                  <c:v>-65131860.920066997</c:v>
                </c:pt>
                <c:pt idx="5677">
                  <c:v>-66416713.850561</c:v>
                </c:pt>
                <c:pt idx="5678">
                  <c:v>-66861712.910779998</c:v>
                </c:pt>
                <c:pt idx="5679">
                  <c:v>-67231732.213277996</c:v>
                </c:pt>
                <c:pt idx="5680">
                  <c:v>-69718524.949733019</c:v>
                </c:pt>
                <c:pt idx="5681">
                  <c:v>-69094287.754581988</c:v>
                </c:pt>
                <c:pt idx="5682">
                  <c:v>-68404298.579059988</c:v>
                </c:pt>
                <c:pt idx="5683">
                  <c:v>-67047351.505417004</c:v>
                </c:pt>
                <c:pt idx="5684">
                  <c:v>-67010511.669380993</c:v>
                </c:pt>
                <c:pt idx="5685">
                  <c:v>-68592514.288557008</c:v>
                </c:pt>
                <c:pt idx="5686">
                  <c:v>-69376404.383151993</c:v>
                </c:pt>
                <c:pt idx="5687">
                  <c:v>-69866767.940363005</c:v>
                </c:pt>
                <c:pt idx="5688">
                  <c:v>-72348739.621684015</c:v>
                </c:pt>
                <c:pt idx="5689">
                  <c:v>-76826337.888686001</c:v>
                </c:pt>
                <c:pt idx="5690">
                  <c:v>-76424017.878683999</c:v>
                </c:pt>
                <c:pt idx="5691">
                  <c:v>-76756958.446357995</c:v>
                </c:pt>
                <c:pt idx="5692">
                  <c:v>-76643215.264586002</c:v>
                </c:pt>
                <c:pt idx="5693">
                  <c:v>-76591235.00485</c:v>
                </c:pt>
                <c:pt idx="5694">
                  <c:v>-74554733.592780992</c:v>
                </c:pt>
                <c:pt idx="5695">
                  <c:v>-70233518.516133994</c:v>
                </c:pt>
                <c:pt idx="5696">
                  <c:v>-71937704.823173985</c:v>
                </c:pt>
                <c:pt idx="5697">
                  <c:v>-71851751.013452008</c:v>
                </c:pt>
                <c:pt idx="5698">
                  <c:v>-70117313.453281999</c:v>
                </c:pt>
                <c:pt idx="5699">
                  <c:v>-70063609.687551007</c:v>
                </c:pt>
                <c:pt idx="5700">
                  <c:v>-69611292.344834</c:v>
                </c:pt>
                <c:pt idx="5701">
                  <c:v>-69201123.460687011</c:v>
                </c:pt>
                <c:pt idx="5702">
                  <c:v>-69853597.388449997</c:v>
                </c:pt>
                <c:pt idx="5703">
                  <c:v>-69031296.166440994</c:v>
                </c:pt>
                <c:pt idx="5704">
                  <c:v>-68361592.613233998</c:v>
                </c:pt>
                <c:pt idx="5705">
                  <c:v>-68226194.440892994</c:v>
                </c:pt>
                <c:pt idx="5706">
                  <c:v>-68335217.673139989</c:v>
                </c:pt>
                <c:pt idx="5707">
                  <c:v>-67773185.42035301</c:v>
                </c:pt>
                <c:pt idx="5708">
                  <c:v>-67621382.899947003</c:v>
                </c:pt>
                <c:pt idx="5709">
                  <c:v>-67366454.353181005</c:v>
                </c:pt>
                <c:pt idx="5710">
                  <c:v>-63815491.658794992</c:v>
                </c:pt>
                <c:pt idx="5711">
                  <c:v>-60456161.468268998</c:v>
                </c:pt>
                <c:pt idx="5712">
                  <c:v>-60784401.046776012</c:v>
                </c:pt>
                <c:pt idx="5713">
                  <c:v>-61722837.078881994</c:v>
                </c:pt>
                <c:pt idx="5714">
                  <c:v>-62007139.932034001</c:v>
                </c:pt>
                <c:pt idx="5715">
                  <c:v>-64419540.382293001</c:v>
                </c:pt>
                <c:pt idx="5716">
                  <c:v>-64585645.649017006</c:v>
                </c:pt>
                <c:pt idx="5717">
                  <c:v>-66148932.757652007</c:v>
                </c:pt>
                <c:pt idx="5718">
                  <c:v>-66524764.291903995</c:v>
                </c:pt>
                <c:pt idx="5719">
                  <c:v>-65267146.143941998</c:v>
                </c:pt>
                <c:pt idx="5720">
                  <c:v>-63289285.317451999</c:v>
                </c:pt>
                <c:pt idx="5721">
                  <c:v>-66106828.708746001</c:v>
                </c:pt>
                <c:pt idx="5722">
                  <c:v>-67862074.832930982</c:v>
                </c:pt>
                <c:pt idx="5723">
                  <c:v>-69470984.094164997</c:v>
                </c:pt>
                <c:pt idx="5724">
                  <c:v>-72246519.851157993</c:v>
                </c:pt>
                <c:pt idx="5725">
                  <c:v>-76910731.269202992</c:v>
                </c:pt>
                <c:pt idx="5726">
                  <c:v>-75948650.501078993</c:v>
                </c:pt>
                <c:pt idx="5727">
                  <c:v>-74639092.796485007</c:v>
                </c:pt>
                <c:pt idx="5728">
                  <c:v>-76633882.944584996</c:v>
                </c:pt>
                <c:pt idx="5729">
                  <c:v>-75285959.000725985</c:v>
                </c:pt>
                <c:pt idx="5730">
                  <c:v>-75229813.374660999</c:v>
                </c:pt>
                <c:pt idx="5731">
                  <c:v>-75021344.261811003</c:v>
                </c:pt>
                <c:pt idx="5732">
                  <c:v>-72641314.506796002</c:v>
                </c:pt>
                <c:pt idx="5733">
                  <c:v>-68995799.700005993</c:v>
                </c:pt>
                <c:pt idx="5734">
                  <c:v>-70889054.922953993</c:v>
                </c:pt>
                <c:pt idx="5735">
                  <c:v>-64035239.24966</c:v>
                </c:pt>
                <c:pt idx="5736">
                  <c:v>-63928982.880727991</c:v>
                </c:pt>
                <c:pt idx="5737">
                  <c:v>-67107590.541784011</c:v>
                </c:pt>
                <c:pt idx="5738">
                  <c:v>-67662543.660938993</c:v>
                </c:pt>
                <c:pt idx="5739">
                  <c:v>-68714172.933803007</c:v>
                </c:pt>
                <c:pt idx="5740">
                  <c:v>-68101123.918667004</c:v>
                </c:pt>
                <c:pt idx="5741">
                  <c:v>-71902747.191549003</c:v>
                </c:pt>
                <c:pt idx="5742">
                  <c:v>-72513757.671481997</c:v>
                </c:pt>
                <c:pt idx="5743">
                  <c:v>-71619305.020381004</c:v>
                </c:pt>
                <c:pt idx="5744">
                  <c:v>-73177919.826775998</c:v>
                </c:pt>
                <c:pt idx="5745">
                  <c:v>-71676542.525200009</c:v>
                </c:pt>
                <c:pt idx="5746">
                  <c:v>-69067127.659987003</c:v>
                </c:pt>
                <c:pt idx="5747">
                  <c:v>-62739204.454775997</c:v>
                </c:pt>
                <c:pt idx="5748">
                  <c:v>-62291503.126747005</c:v>
                </c:pt>
                <c:pt idx="5749">
                  <c:v>-59725250.516388997</c:v>
                </c:pt>
                <c:pt idx="5750">
                  <c:v>-59680450.407232001</c:v>
                </c:pt>
                <c:pt idx="5751">
                  <c:v>-59456154.580591992</c:v>
                </c:pt>
                <c:pt idx="5752">
                  <c:v>-59780634.006603003</c:v>
                </c:pt>
                <c:pt idx="5753">
                  <c:v>-60480498.635135002</c:v>
                </c:pt>
                <c:pt idx="5754">
                  <c:v>-61497236.33484</c:v>
                </c:pt>
                <c:pt idx="5755">
                  <c:v>-62741063.392591</c:v>
                </c:pt>
                <c:pt idx="5756">
                  <c:v>-64297176.489237994</c:v>
                </c:pt>
                <c:pt idx="5757">
                  <c:v>-63288068.593168005</c:v>
                </c:pt>
                <c:pt idx="5758">
                  <c:v>-62628453.046037003</c:v>
                </c:pt>
                <c:pt idx="5759">
                  <c:v>-67256094.235616997</c:v>
                </c:pt>
                <c:pt idx="5760">
                  <c:v>-68885167.546088994</c:v>
                </c:pt>
                <c:pt idx="5761">
                  <c:v>-68077306.684682012</c:v>
                </c:pt>
                <c:pt idx="5762">
                  <c:v>-70011392.536908001</c:v>
                </c:pt>
                <c:pt idx="5763">
                  <c:v>-69979536.065044999</c:v>
                </c:pt>
                <c:pt idx="5764">
                  <c:v>-76565619.258844003</c:v>
                </c:pt>
                <c:pt idx="5765">
                  <c:v>-84946809.065325007</c:v>
                </c:pt>
                <c:pt idx="5766">
                  <c:v>-83170590.247317001</c:v>
                </c:pt>
                <c:pt idx="5767">
                  <c:v>-87376671.067051008</c:v>
                </c:pt>
                <c:pt idx="5768">
                  <c:v>-92161819.581995994</c:v>
                </c:pt>
                <c:pt idx="5769">
                  <c:v>-90416891.481075004</c:v>
                </c:pt>
                <c:pt idx="5770">
                  <c:v>-82215602.168273002</c:v>
                </c:pt>
                <c:pt idx="5771">
                  <c:v>-77573516.441881001</c:v>
                </c:pt>
                <c:pt idx="5772">
                  <c:v>-78283930.797786996</c:v>
                </c:pt>
                <c:pt idx="5773">
                  <c:v>-77434958.064426005</c:v>
                </c:pt>
                <c:pt idx="5774">
                  <c:v>-77664289.454063997</c:v>
                </c:pt>
                <c:pt idx="5775">
                  <c:v>-76041127.222772002</c:v>
                </c:pt>
                <c:pt idx="5776">
                  <c:v>-77737308.781538993</c:v>
                </c:pt>
                <c:pt idx="5777">
                  <c:v>-75237901.775501996</c:v>
                </c:pt>
                <c:pt idx="5778">
                  <c:v>-75387874.582532004</c:v>
                </c:pt>
                <c:pt idx="5779">
                  <c:v>-74968055.946043998</c:v>
                </c:pt>
                <c:pt idx="5780">
                  <c:v>-74241642.395677999</c:v>
                </c:pt>
                <c:pt idx="5781">
                  <c:v>-74882752.835353985</c:v>
                </c:pt>
                <c:pt idx="5782">
                  <c:v>-72541945.163455009</c:v>
                </c:pt>
                <c:pt idx="5783">
                  <c:v>-68132467.677794009</c:v>
                </c:pt>
                <c:pt idx="5784">
                  <c:v>-68570460.852917001</c:v>
                </c:pt>
                <c:pt idx="5785">
                  <c:v>-70379110.724037006</c:v>
                </c:pt>
                <c:pt idx="5786">
                  <c:v>-74640451.99605599</c:v>
                </c:pt>
                <c:pt idx="5787">
                  <c:v>-75338538.731592</c:v>
                </c:pt>
                <c:pt idx="5788">
                  <c:v>-71385466.043642998</c:v>
                </c:pt>
                <c:pt idx="5789">
                  <c:v>-69375062.2421</c:v>
                </c:pt>
                <c:pt idx="5790">
                  <c:v>-71530604.921648994</c:v>
                </c:pt>
                <c:pt idx="5791">
                  <c:v>-71647966.178406999</c:v>
                </c:pt>
                <c:pt idx="5792">
                  <c:v>-73476441.107361004</c:v>
                </c:pt>
                <c:pt idx="5793">
                  <c:v>-75615812.023143992</c:v>
                </c:pt>
                <c:pt idx="5794">
                  <c:v>-78144477.745535001</c:v>
                </c:pt>
                <c:pt idx="5795">
                  <c:v>-77994024.856821984</c:v>
                </c:pt>
                <c:pt idx="5796">
                  <c:v>-78305252.005305007</c:v>
                </c:pt>
                <c:pt idx="5797">
                  <c:v>-78067331.433604002</c:v>
                </c:pt>
                <c:pt idx="5798">
                  <c:v>-76884588.226783991</c:v>
                </c:pt>
                <c:pt idx="5799">
                  <c:v>-73383169.887357995</c:v>
                </c:pt>
                <c:pt idx="5800">
                  <c:v>-73433439.982535005</c:v>
                </c:pt>
                <c:pt idx="5801">
                  <c:v>-73180563.751840994</c:v>
                </c:pt>
                <c:pt idx="5802">
                  <c:v>-73134043.057959005</c:v>
                </c:pt>
                <c:pt idx="5803">
                  <c:v>-72883891.000303999</c:v>
                </c:pt>
                <c:pt idx="5804">
                  <c:v>-73113784.805190995</c:v>
                </c:pt>
                <c:pt idx="5805">
                  <c:v>-73233971.585872993</c:v>
                </c:pt>
                <c:pt idx="5806">
                  <c:v>-73377507.649006993</c:v>
                </c:pt>
                <c:pt idx="5807">
                  <c:v>-71679502.118978992</c:v>
                </c:pt>
                <c:pt idx="5808">
                  <c:v>-71297968.012254</c:v>
                </c:pt>
                <c:pt idx="5809">
                  <c:v>-68405517.077113003</c:v>
                </c:pt>
                <c:pt idx="5810">
                  <c:v>-68288296.430654004</c:v>
                </c:pt>
                <c:pt idx="5811">
                  <c:v>-69463400.242963001</c:v>
                </c:pt>
                <c:pt idx="5812">
                  <c:v>-71351902.092234001</c:v>
                </c:pt>
                <c:pt idx="5813">
                  <c:v>-72263032.910362989</c:v>
                </c:pt>
                <c:pt idx="5814">
                  <c:v>-70057282.230469003</c:v>
                </c:pt>
                <c:pt idx="5815">
                  <c:v>-72891459.861272007</c:v>
                </c:pt>
                <c:pt idx="5816">
                  <c:v>-74423073.206324995</c:v>
                </c:pt>
                <c:pt idx="5817">
                  <c:v>-74627479.76576899</c:v>
                </c:pt>
                <c:pt idx="5818">
                  <c:v>-74556963.437633008</c:v>
                </c:pt>
                <c:pt idx="5819">
                  <c:v>-73632898.313071996</c:v>
                </c:pt>
                <c:pt idx="5820">
                  <c:v>-73567827.817336991</c:v>
                </c:pt>
                <c:pt idx="5821">
                  <c:v>-75314417.341282994</c:v>
                </c:pt>
                <c:pt idx="5822">
                  <c:v>-75456019.865143985</c:v>
                </c:pt>
                <c:pt idx="5823">
                  <c:v>-73193353.05330801</c:v>
                </c:pt>
                <c:pt idx="5824">
                  <c:v>-71884283.398346007</c:v>
                </c:pt>
                <c:pt idx="5825">
                  <c:v>-70745436.345369011</c:v>
                </c:pt>
                <c:pt idx="5826">
                  <c:v>-70639627.482501</c:v>
                </c:pt>
                <c:pt idx="5827">
                  <c:v>-72899875.476494014</c:v>
                </c:pt>
                <c:pt idx="5828">
                  <c:v>-73108196.124037996</c:v>
                </c:pt>
                <c:pt idx="5829">
                  <c:v>-72060705.677060992</c:v>
                </c:pt>
                <c:pt idx="5830">
                  <c:v>-72669505.179461002</c:v>
                </c:pt>
                <c:pt idx="5831">
                  <c:v>-71530219.509881005</c:v>
                </c:pt>
                <c:pt idx="5832">
                  <c:v>-72970433.044450998</c:v>
                </c:pt>
                <c:pt idx="5833">
                  <c:v>-76327432.585714996</c:v>
                </c:pt>
                <c:pt idx="5834">
                  <c:v>-75458523.064117998</c:v>
                </c:pt>
                <c:pt idx="5835">
                  <c:v>-76032003.427210003</c:v>
                </c:pt>
                <c:pt idx="5836">
                  <c:v>-75334652.264312997</c:v>
                </c:pt>
                <c:pt idx="5837">
                  <c:v>-76785365.060679004</c:v>
                </c:pt>
                <c:pt idx="5838">
                  <c:v>-77365227.919587001</c:v>
                </c:pt>
                <c:pt idx="5839">
                  <c:v>-78254284.421956003</c:v>
                </c:pt>
                <c:pt idx="5840">
                  <c:v>-78432759.917957008</c:v>
                </c:pt>
                <c:pt idx="5841">
                  <c:v>-78731933.751928002</c:v>
                </c:pt>
                <c:pt idx="5842">
                  <c:v>-75645102.469767004</c:v>
                </c:pt>
                <c:pt idx="5843">
                  <c:v>-75600488.295738012</c:v>
                </c:pt>
                <c:pt idx="5844">
                  <c:v>-75077926.660227999</c:v>
                </c:pt>
                <c:pt idx="5845">
                  <c:v>-75073017.135524988</c:v>
                </c:pt>
                <c:pt idx="5846">
                  <c:v>-74889774.291276008</c:v>
                </c:pt>
                <c:pt idx="5847">
                  <c:v>-73635303.886207998</c:v>
                </c:pt>
                <c:pt idx="5848">
                  <c:v>-75176469.499485999</c:v>
                </c:pt>
                <c:pt idx="5849">
                  <c:v>-74258197.708297998</c:v>
                </c:pt>
                <c:pt idx="5850">
                  <c:v>-74775808.890931994</c:v>
                </c:pt>
                <c:pt idx="5851">
                  <c:v>-74225568.452549011</c:v>
                </c:pt>
                <c:pt idx="5852">
                  <c:v>-74928737.50573501</c:v>
                </c:pt>
                <c:pt idx="5853">
                  <c:v>-75026929.875320017</c:v>
                </c:pt>
                <c:pt idx="5854">
                  <c:v>-76519834.895665005</c:v>
                </c:pt>
                <c:pt idx="5855">
                  <c:v>-79826502.181845993</c:v>
                </c:pt>
                <c:pt idx="5856">
                  <c:v>-79796207.097657993</c:v>
                </c:pt>
                <c:pt idx="5857">
                  <c:v>-81463695.809215009</c:v>
                </c:pt>
                <c:pt idx="5858">
                  <c:v>-83473248.450046003</c:v>
                </c:pt>
                <c:pt idx="5859">
                  <c:v>-82327284.954238996</c:v>
                </c:pt>
                <c:pt idx="5860">
                  <c:v>-81237385.275452003</c:v>
                </c:pt>
                <c:pt idx="5861">
                  <c:v>-78965940.660383984</c:v>
                </c:pt>
                <c:pt idx="5862">
                  <c:v>-79959475.430660009</c:v>
                </c:pt>
                <c:pt idx="5863">
                  <c:v>-80159697.983292013</c:v>
                </c:pt>
                <c:pt idx="5864">
                  <c:v>-78611394.943041995</c:v>
                </c:pt>
                <c:pt idx="5865">
                  <c:v>-78295464.859927997</c:v>
                </c:pt>
                <c:pt idx="5866">
                  <c:v>-82056485.59420301</c:v>
                </c:pt>
                <c:pt idx="5867">
                  <c:v>-84141478.604911</c:v>
                </c:pt>
                <c:pt idx="5868">
                  <c:v>-82047317.329751</c:v>
                </c:pt>
                <c:pt idx="5869">
                  <c:v>-82339403.5572</c:v>
                </c:pt>
                <c:pt idx="5870">
                  <c:v>-84242728.716961995</c:v>
                </c:pt>
                <c:pt idx="5871">
                  <c:v>-84187475.513268009</c:v>
                </c:pt>
                <c:pt idx="5872">
                  <c:v>-83099851.116027996</c:v>
                </c:pt>
                <c:pt idx="5873">
                  <c:v>-84439870.221094012</c:v>
                </c:pt>
                <c:pt idx="5874">
                  <c:v>-86511647.719108</c:v>
                </c:pt>
                <c:pt idx="5875">
                  <c:v>-88788716.016111016</c:v>
                </c:pt>
                <c:pt idx="5876">
                  <c:v>-90605538.932516992</c:v>
                </c:pt>
                <c:pt idx="5877">
                  <c:v>-90044582.349840999</c:v>
                </c:pt>
                <c:pt idx="5878">
                  <c:v>-89767942.395950004</c:v>
                </c:pt>
                <c:pt idx="5879">
                  <c:v>-84447913.533591986</c:v>
                </c:pt>
                <c:pt idx="5880">
                  <c:v>-84424917.084733993</c:v>
                </c:pt>
                <c:pt idx="5881">
                  <c:v>-84779079.853001997</c:v>
                </c:pt>
                <c:pt idx="5882">
                  <c:v>-86503803.717979997</c:v>
                </c:pt>
                <c:pt idx="5883">
                  <c:v>-87238664.087840006</c:v>
                </c:pt>
                <c:pt idx="5884">
                  <c:v>-85583102.667225018</c:v>
                </c:pt>
                <c:pt idx="5885">
                  <c:v>-84985254.008073002</c:v>
                </c:pt>
                <c:pt idx="5886">
                  <c:v>-84627718.247746006</c:v>
                </c:pt>
                <c:pt idx="5887">
                  <c:v>-85328962.996328995</c:v>
                </c:pt>
                <c:pt idx="5888">
                  <c:v>-83629816.53272</c:v>
                </c:pt>
                <c:pt idx="5889">
                  <c:v>-83545794.144912004</c:v>
                </c:pt>
                <c:pt idx="5890">
                  <c:v>-84194803.065299988</c:v>
                </c:pt>
                <c:pt idx="5891">
                  <c:v>-85443322.227598995</c:v>
                </c:pt>
                <c:pt idx="5892">
                  <c:v>-85014355.706783995</c:v>
                </c:pt>
                <c:pt idx="5893">
                  <c:v>-85337923.858025014</c:v>
                </c:pt>
                <c:pt idx="5894">
                  <c:v>-83913629.287464991</c:v>
                </c:pt>
                <c:pt idx="5895">
                  <c:v>-82401141.541806996</c:v>
                </c:pt>
                <c:pt idx="5896">
                  <c:v>-79711550.099105999</c:v>
                </c:pt>
                <c:pt idx="5897">
                  <c:v>-80051359.318800002</c:v>
                </c:pt>
                <c:pt idx="5898">
                  <c:v>-81611972.051133007</c:v>
                </c:pt>
                <c:pt idx="5899">
                  <c:v>-82818320.678057998</c:v>
                </c:pt>
                <c:pt idx="5900">
                  <c:v>-83333500.872814015</c:v>
                </c:pt>
                <c:pt idx="5901">
                  <c:v>-83756905.680805996</c:v>
                </c:pt>
                <c:pt idx="5902">
                  <c:v>-85224202.331385002</c:v>
                </c:pt>
                <c:pt idx="5903">
                  <c:v>-83495312.847892985</c:v>
                </c:pt>
                <c:pt idx="5904">
                  <c:v>-83800280.489590019</c:v>
                </c:pt>
                <c:pt idx="5905">
                  <c:v>-83981037.772610009</c:v>
                </c:pt>
                <c:pt idx="5906">
                  <c:v>-84053865.07180199</c:v>
                </c:pt>
                <c:pt idx="5907">
                  <c:v>-84365910.437269002</c:v>
                </c:pt>
                <c:pt idx="5908">
                  <c:v>-84882267.003555998</c:v>
                </c:pt>
                <c:pt idx="5909">
                  <c:v>-87938219.289812014</c:v>
                </c:pt>
                <c:pt idx="5910">
                  <c:v>-87453131.885676995</c:v>
                </c:pt>
                <c:pt idx="5911">
                  <c:v>-88289381.190903008</c:v>
                </c:pt>
                <c:pt idx="5912">
                  <c:v>-87998793.960335001</c:v>
                </c:pt>
                <c:pt idx="5913">
                  <c:v>-86368090.000274003</c:v>
                </c:pt>
                <c:pt idx="5914">
                  <c:v>-84070637.155608997</c:v>
                </c:pt>
                <c:pt idx="5915">
                  <c:v>-84184038.47348401</c:v>
                </c:pt>
                <c:pt idx="5916">
                  <c:v>-84316890.393720999</c:v>
                </c:pt>
                <c:pt idx="5917">
                  <c:v>-83855504.952716008</c:v>
                </c:pt>
                <c:pt idx="5918">
                  <c:v>-83218413.713496</c:v>
                </c:pt>
                <c:pt idx="5919">
                  <c:v>-82975543.205902025</c:v>
                </c:pt>
                <c:pt idx="5920">
                  <c:v>-82938678.340375006</c:v>
                </c:pt>
                <c:pt idx="5921">
                  <c:v>-84314437.40395999</c:v>
                </c:pt>
                <c:pt idx="5922">
                  <c:v>-84557682.565376982</c:v>
                </c:pt>
                <c:pt idx="5923">
                  <c:v>-86342546.883591995</c:v>
                </c:pt>
                <c:pt idx="5924">
                  <c:v>-87222417.209964007</c:v>
                </c:pt>
                <c:pt idx="5925">
                  <c:v>-85994737.861873999</c:v>
                </c:pt>
                <c:pt idx="5926">
                  <c:v>-84621852.511154994</c:v>
                </c:pt>
                <c:pt idx="5927">
                  <c:v>-81903717.316698</c:v>
                </c:pt>
                <c:pt idx="5928">
                  <c:v>-81690966.267967001</c:v>
                </c:pt>
                <c:pt idx="5929">
                  <c:v>-81910931.664590999</c:v>
                </c:pt>
                <c:pt idx="5930">
                  <c:v>-83534397.532417983</c:v>
                </c:pt>
                <c:pt idx="5931">
                  <c:v>-84357116.470849991</c:v>
                </c:pt>
                <c:pt idx="5932">
                  <c:v>-87625016.615841001</c:v>
                </c:pt>
                <c:pt idx="5933">
                  <c:v>-89256597.04083401</c:v>
                </c:pt>
                <c:pt idx="5934">
                  <c:v>-89352310.455293</c:v>
                </c:pt>
                <c:pt idx="5935">
                  <c:v>-88550315.413571998</c:v>
                </c:pt>
                <c:pt idx="5936">
                  <c:v>-87058984.454213992</c:v>
                </c:pt>
                <c:pt idx="5937">
                  <c:v>-86742771.450020984</c:v>
                </c:pt>
                <c:pt idx="5938">
                  <c:v>-86955331.543381006</c:v>
                </c:pt>
                <c:pt idx="5939">
                  <c:v>-87266459.414575011</c:v>
                </c:pt>
                <c:pt idx="5940">
                  <c:v>-87023752.987318009</c:v>
                </c:pt>
                <c:pt idx="5941">
                  <c:v>-86103158.125692993</c:v>
                </c:pt>
                <c:pt idx="5942">
                  <c:v>-86052889.210255012</c:v>
                </c:pt>
                <c:pt idx="5943">
                  <c:v>-86066250.817375004</c:v>
                </c:pt>
                <c:pt idx="5944">
                  <c:v>-85995286.103101</c:v>
                </c:pt>
                <c:pt idx="5945">
                  <c:v>-88481834.031892002</c:v>
                </c:pt>
                <c:pt idx="5946">
                  <c:v>-90277796.191031992</c:v>
                </c:pt>
                <c:pt idx="5947">
                  <c:v>-90449500.007591993</c:v>
                </c:pt>
                <c:pt idx="5948">
                  <c:v>-89159538.000327006</c:v>
                </c:pt>
                <c:pt idx="5949">
                  <c:v>-89177088.915251002</c:v>
                </c:pt>
                <c:pt idx="5950">
                  <c:v>-88165187.139690995</c:v>
                </c:pt>
                <c:pt idx="5951">
                  <c:v>-84368019.505170017</c:v>
                </c:pt>
                <c:pt idx="5952">
                  <c:v>-83371634.777768999</c:v>
                </c:pt>
                <c:pt idx="5953">
                  <c:v>-83521193.464595005</c:v>
                </c:pt>
                <c:pt idx="5954">
                  <c:v>-82795160.366089001</c:v>
                </c:pt>
                <c:pt idx="5955">
                  <c:v>-83995636.580954999</c:v>
                </c:pt>
                <c:pt idx="5956">
                  <c:v>-84041102.728179991</c:v>
                </c:pt>
                <c:pt idx="5957">
                  <c:v>-83066229.567857996</c:v>
                </c:pt>
                <c:pt idx="5958">
                  <c:v>-83498584.035813004</c:v>
                </c:pt>
                <c:pt idx="5959">
                  <c:v>-84558331.323486</c:v>
                </c:pt>
                <c:pt idx="5960">
                  <c:v>-84414333.823299006</c:v>
                </c:pt>
                <c:pt idx="5961">
                  <c:v>-81892947.845305994</c:v>
                </c:pt>
                <c:pt idx="5962">
                  <c:v>-81417808.039480984</c:v>
                </c:pt>
                <c:pt idx="5963">
                  <c:v>-79274158.82085602</c:v>
                </c:pt>
                <c:pt idx="5964">
                  <c:v>-78981137.981222004</c:v>
                </c:pt>
                <c:pt idx="5965">
                  <c:v>-79532399.752285004</c:v>
                </c:pt>
                <c:pt idx="5966">
                  <c:v>-80135572.847786993</c:v>
                </c:pt>
                <c:pt idx="5967">
                  <c:v>-80044682.476677984</c:v>
                </c:pt>
                <c:pt idx="5968">
                  <c:v>-82701244.333445996</c:v>
                </c:pt>
                <c:pt idx="5969">
                  <c:v>-86639668.017394006</c:v>
                </c:pt>
                <c:pt idx="5970">
                  <c:v>-87959648.102025002</c:v>
                </c:pt>
                <c:pt idx="5971">
                  <c:v>-89586506.293177992</c:v>
                </c:pt>
                <c:pt idx="5972">
                  <c:v>-89519699.333867997</c:v>
                </c:pt>
                <c:pt idx="5973">
                  <c:v>-89825631.320698023</c:v>
                </c:pt>
                <c:pt idx="5974">
                  <c:v>-89361394.150492996</c:v>
                </c:pt>
                <c:pt idx="5975">
                  <c:v>-83562750.558734</c:v>
                </c:pt>
                <c:pt idx="5976">
                  <c:v>-83423598.814902991</c:v>
                </c:pt>
                <c:pt idx="5977">
                  <c:v>-83348069.361730009</c:v>
                </c:pt>
                <c:pt idx="5978">
                  <c:v>-83492069.378629997</c:v>
                </c:pt>
                <c:pt idx="5979">
                  <c:v>-83483517.611580983</c:v>
                </c:pt>
                <c:pt idx="5980">
                  <c:v>-83462682.119555995</c:v>
                </c:pt>
                <c:pt idx="5981">
                  <c:v>-83383990.701593027</c:v>
                </c:pt>
                <c:pt idx="5982">
                  <c:v>-83449011.087282002</c:v>
                </c:pt>
                <c:pt idx="5983">
                  <c:v>-83583665.004666999</c:v>
                </c:pt>
                <c:pt idx="5984">
                  <c:v>-84689470.918853</c:v>
                </c:pt>
                <c:pt idx="5985">
                  <c:v>-84158146.818056002</c:v>
                </c:pt>
                <c:pt idx="5986">
                  <c:v>-83995881.94521302</c:v>
                </c:pt>
                <c:pt idx="5987">
                  <c:v>-84092074.525919989</c:v>
                </c:pt>
                <c:pt idx="5988">
                  <c:v>-84997056.181734994</c:v>
                </c:pt>
                <c:pt idx="5989">
                  <c:v>-84521034.032766998</c:v>
                </c:pt>
                <c:pt idx="5990">
                  <c:v>-84279409.438626006</c:v>
                </c:pt>
                <c:pt idx="5991">
                  <c:v>-85053274.056878999</c:v>
                </c:pt>
                <c:pt idx="5992">
                  <c:v>-84472207.122731999</c:v>
                </c:pt>
                <c:pt idx="5993">
                  <c:v>-83799086.569807991</c:v>
                </c:pt>
                <c:pt idx="5994">
                  <c:v>-84025854.683108002</c:v>
                </c:pt>
                <c:pt idx="5995">
                  <c:v>-85787884.519659996</c:v>
                </c:pt>
                <c:pt idx="5996">
                  <c:v>-87556836.435345009</c:v>
                </c:pt>
                <c:pt idx="5997">
                  <c:v>-87385422.094069004</c:v>
                </c:pt>
                <c:pt idx="5998">
                  <c:v>-88050872.651509002</c:v>
                </c:pt>
                <c:pt idx="5999">
                  <c:v>-87770760.797600016</c:v>
                </c:pt>
                <c:pt idx="6000">
                  <c:v>-95847412.789109007</c:v>
                </c:pt>
                <c:pt idx="6001">
                  <c:v>-95830018.745106012</c:v>
                </c:pt>
                <c:pt idx="6002">
                  <c:v>-96459213.167035997</c:v>
                </c:pt>
                <c:pt idx="6003">
                  <c:v>-91007303.814058006</c:v>
                </c:pt>
                <c:pt idx="6004">
                  <c:v>-87700321.020588994</c:v>
                </c:pt>
                <c:pt idx="6005">
                  <c:v>-88180754.703322992</c:v>
                </c:pt>
                <c:pt idx="6006">
                  <c:v>-92112668.837982997</c:v>
                </c:pt>
                <c:pt idx="6007">
                  <c:v>-92422473.868938014</c:v>
                </c:pt>
                <c:pt idx="6008">
                  <c:v>-88070696.190202996</c:v>
                </c:pt>
                <c:pt idx="6009">
                  <c:v>-83540354.163829997</c:v>
                </c:pt>
                <c:pt idx="6010">
                  <c:v>-81559598.789448008</c:v>
                </c:pt>
                <c:pt idx="6011">
                  <c:v>-83540173.616071001</c:v>
                </c:pt>
                <c:pt idx="6012">
                  <c:v>-84316955.634239987</c:v>
                </c:pt>
                <c:pt idx="6013">
                  <c:v>-90305855.531215012</c:v>
                </c:pt>
                <c:pt idx="6014">
                  <c:v>-89859537.806253001</c:v>
                </c:pt>
                <c:pt idx="6015">
                  <c:v>-89899270.932209</c:v>
                </c:pt>
                <c:pt idx="6016">
                  <c:v>-90427716.006511018</c:v>
                </c:pt>
                <c:pt idx="6017">
                  <c:v>-91777759.073777005</c:v>
                </c:pt>
                <c:pt idx="6018">
                  <c:v>-90977489.940257996</c:v>
                </c:pt>
                <c:pt idx="6019">
                  <c:v>-93249426.072758004</c:v>
                </c:pt>
                <c:pt idx="6020">
                  <c:v>-94114539.592248008</c:v>
                </c:pt>
                <c:pt idx="6021">
                  <c:v>-93100074.830868006</c:v>
                </c:pt>
                <c:pt idx="6022">
                  <c:v>-93254577.199576005</c:v>
                </c:pt>
                <c:pt idx="6023">
                  <c:v>-84765054.074514002</c:v>
                </c:pt>
                <c:pt idx="6024">
                  <c:v>-85853200.004521012</c:v>
                </c:pt>
                <c:pt idx="6025">
                  <c:v>-86207615.999867007</c:v>
                </c:pt>
                <c:pt idx="6026">
                  <c:v>-87055948.088130981</c:v>
                </c:pt>
                <c:pt idx="6027">
                  <c:v>-89151001.532444</c:v>
                </c:pt>
                <c:pt idx="6028">
                  <c:v>-91331451.611875013</c:v>
                </c:pt>
                <c:pt idx="6029">
                  <c:v>-90688647.848907009</c:v>
                </c:pt>
                <c:pt idx="6030">
                  <c:v>-90760132.505807012</c:v>
                </c:pt>
                <c:pt idx="6031">
                  <c:v>-90552928.737963989</c:v>
                </c:pt>
                <c:pt idx="6032">
                  <c:v>-88252102.218343005</c:v>
                </c:pt>
                <c:pt idx="6033">
                  <c:v>-88389177.552142993</c:v>
                </c:pt>
                <c:pt idx="6034">
                  <c:v>-90858322.142989993</c:v>
                </c:pt>
                <c:pt idx="6035">
                  <c:v>-88817959.895771995</c:v>
                </c:pt>
                <c:pt idx="6036">
                  <c:v>-89007253.113554001</c:v>
                </c:pt>
                <c:pt idx="6037">
                  <c:v>-90341741.459918991</c:v>
                </c:pt>
                <c:pt idx="6038">
                  <c:v>-90470325.093487009</c:v>
                </c:pt>
                <c:pt idx="6039">
                  <c:v>-90495592.735972002</c:v>
                </c:pt>
                <c:pt idx="6040">
                  <c:v>-90766960.777474001</c:v>
                </c:pt>
                <c:pt idx="6041">
                  <c:v>-91163440.038593009</c:v>
                </c:pt>
                <c:pt idx="6042">
                  <c:v>-90504174.717294991</c:v>
                </c:pt>
                <c:pt idx="6043">
                  <c:v>-91185208.213843986</c:v>
                </c:pt>
                <c:pt idx="6044">
                  <c:v>-91366197.748630002</c:v>
                </c:pt>
                <c:pt idx="6045">
                  <c:v>-92157313.182133004</c:v>
                </c:pt>
                <c:pt idx="6046">
                  <c:v>-90490173.750977993</c:v>
                </c:pt>
                <c:pt idx="6047">
                  <c:v>-74090350.638146996</c:v>
                </c:pt>
                <c:pt idx="6048">
                  <c:v>-79031438.633754</c:v>
                </c:pt>
                <c:pt idx="6049">
                  <c:v>-79928665.49866499</c:v>
                </c:pt>
                <c:pt idx="6050">
                  <c:v>-77572603.193525001</c:v>
                </c:pt>
                <c:pt idx="6051">
                  <c:v>-77915093.989789009</c:v>
                </c:pt>
                <c:pt idx="6052">
                  <c:v>-75961979.794891983</c:v>
                </c:pt>
                <c:pt idx="6053">
                  <c:v>-75450510.314449996</c:v>
                </c:pt>
                <c:pt idx="6054">
                  <c:v>-77634014.95772098</c:v>
                </c:pt>
                <c:pt idx="6055">
                  <c:v>-80964226.343667984</c:v>
                </c:pt>
                <c:pt idx="6056">
                  <c:v>-78024411.180284008</c:v>
                </c:pt>
                <c:pt idx="6057">
                  <c:v>-79979537.762519985</c:v>
                </c:pt>
                <c:pt idx="6058">
                  <c:v>-80917650.030865982</c:v>
                </c:pt>
                <c:pt idx="6059">
                  <c:v>-82339023.283740997</c:v>
                </c:pt>
                <c:pt idx="6060">
                  <c:v>-83213301.498208001</c:v>
                </c:pt>
                <c:pt idx="6061">
                  <c:v>-85778164.876715004</c:v>
                </c:pt>
                <c:pt idx="6062">
                  <c:v>-86396882.452900007</c:v>
                </c:pt>
                <c:pt idx="6063">
                  <c:v>-86374626.15638499</c:v>
                </c:pt>
                <c:pt idx="6064">
                  <c:v>-82947339.97966899</c:v>
                </c:pt>
                <c:pt idx="6065">
                  <c:v>-83734097.739761993</c:v>
                </c:pt>
                <c:pt idx="6066">
                  <c:v>-84620520.881369993</c:v>
                </c:pt>
                <c:pt idx="6067">
                  <c:v>-83225986.581612006</c:v>
                </c:pt>
                <c:pt idx="6068">
                  <c:v>-84650837.408915997</c:v>
                </c:pt>
                <c:pt idx="6069">
                  <c:v>-86520901.078024</c:v>
                </c:pt>
                <c:pt idx="6070">
                  <c:v>-86508050.192175999</c:v>
                </c:pt>
                <c:pt idx="6071">
                  <c:v>-88521392.775129989</c:v>
                </c:pt>
                <c:pt idx="6072">
                  <c:v>-87882372.519729003</c:v>
                </c:pt>
                <c:pt idx="6073">
                  <c:v>-87784929.844015002</c:v>
                </c:pt>
                <c:pt idx="6074">
                  <c:v>-86294927.577071995</c:v>
                </c:pt>
                <c:pt idx="6075">
                  <c:v>-86374369.141631991</c:v>
                </c:pt>
                <c:pt idx="6076">
                  <c:v>-86368333.532579005</c:v>
                </c:pt>
                <c:pt idx="6077">
                  <c:v>-86062343.675947994</c:v>
                </c:pt>
                <c:pt idx="6078">
                  <c:v>-86449206.912755996</c:v>
                </c:pt>
                <c:pt idx="6079">
                  <c:v>-86435599.429328009</c:v>
                </c:pt>
                <c:pt idx="6080">
                  <c:v>-86694499.076139987</c:v>
                </c:pt>
                <c:pt idx="6081">
                  <c:v>-86622951.964577004</c:v>
                </c:pt>
                <c:pt idx="6082">
                  <c:v>-87150337.024186999</c:v>
                </c:pt>
                <c:pt idx="6083">
                  <c:v>-87304818.842849001</c:v>
                </c:pt>
                <c:pt idx="6084">
                  <c:v>-88156786.903531998</c:v>
                </c:pt>
                <c:pt idx="6085">
                  <c:v>-88832160.838595003</c:v>
                </c:pt>
                <c:pt idx="6086">
                  <c:v>-89353178.10441801</c:v>
                </c:pt>
                <c:pt idx="6087">
                  <c:v>-89883967.923465014</c:v>
                </c:pt>
                <c:pt idx="6088">
                  <c:v>-89814847.726915985</c:v>
                </c:pt>
                <c:pt idx="6089">
                  <c:v>-89771558.106653005</c:v>
                </c:pt>
                <c:pt idx="6090">
                  <c:v>-89786151.286166996</c:v>
                </c:pt>
                <c:pt idx="6091">
                  <c:v>-89673368.758354992</c:v>
                </c:pt>
                <c:pt idx="6092">
                  <c:v>-89702623.477559</c:v>
                </c:pt>
                <c:pt idx="6093">
                  <c:v>-89488044.35537</c:v>
                </c:pt>
                <c:pt idx="6094">
                  <c:v>-87076016.752599001</c:v>
                </c:pt>
                <c:pt idx="6095">
                  <c:v>-82167995.856040001</c:v>
                </c:pt>
                <c:pt idx="6096">
                  <c:v>-84621391.892915994</c:v>
                </c:pt>
                <c:pt idx="6097">
                  <c:v>-86860261.571814001</c:v>
                </c:pt>
                <c:pt idx="6098">
                  <c:v>-86886712.709738001</c:v>
                </c:pt>
                <c:pt idx="6099">
                  <c:v>-88167392.131143019</c:v>
                </c:pt>
                <c:pt idx="6100">
                  <c:v>-89034327.966481999</c:v>
                </c:pt>
                <c:pt idx="6101">
                  <c:v>-86305909.758299991</c:v>
                </c:pt>
                <c:pt idx="6102">
                  <c:v>-84688966.682356</c:v>
                </c:pt>
                <c:pt idx="6103">
                  <c:v>-84575865.200793996</c:v>
                </c:pt>
                <c:pt idx="6104">
                  <c:v>-85874649.990315989</c:v>
                </c:pt>
                <c:pt idx="6105">
                  <c:v>-86419794.407033995</c:v>
                </c:pt>
                <c:pt idx="6106">
                  <c:v>-86836993.250226989</c:v>
                </c:pt>
                <c:pt idx="6107">
                  <c:v>-86925869.853395998</c:v>
                </c:pt>
                <c:pt idx="6108">
                  <c:v>-86345891.651997</c:v>
                </c:pt>
                <c:pt idx="6109">
                  <c:v>-86799397.119016007</c:v>
                </c:pt>
                <c:pt idx="6110">
                  <c:v>-86509007.807769001</c:v>
                </c:pt>
                <c:pt idx="6111">
                  <c:v>-85275027.934677988</c:v>
                </c:pt>
                <c:pt idx="6112">
                  <c:v>-84911693.082113996</c:v>
                </c:pt>
                <c:pt idx="6113">
                  <c:v>-84760510.748626992</c:v>
                </c:pt>
                <c:pt idx="6114">
                  <c:v>-86492613.255926996</c:v>
                </c:pt>
                <c:pt idx="6115">
                  <c:v>-86606439.96211499</c:v>
                </c:pt>
                <c:pt idx="6116">
                  <c:v>-85732100.791494995</c:v>
                </c:pt>
                <c:pt idx="6117">
                  <c:v>-86072938.589291006</c:v>
                </c:pt>
                <c:pt idx="6118">
                  <c:v>-86173179.773596987</c:v>
                </c:pt>
                <c:pt idx="6119">
                  <c:v>-89701511.678003997</c:v>
                </c:pt>
                <c:pt idx="6120">
                  <c:v>-88837896.149325013</c:v>
                </c:pt>
                <c:pt idx="6121">
                  <c:v>-90590716.289949</c:v>
                </c:pt>
                <c:pt idx="6122">
                  <c:v>-92842809.777951986</c:v>
                </c:pt>
                <c:pt idx="6123">
                  <c:v>-86978073.674174011</c:v>
                </c:pt>
                <c:pt idx="6124">
                  <c:v>-100270947.48883601</c:v>
                </c:pt>
                <c:pt idx="6125">
                  <c:v>-93048367.97685501</c:v>
                </c:pt>
                <c:pt idx="6126">
                  <c:v>-92020062.924361005</c:v>
                </c:pt>
                <c:pt idx="6127">
                  <c:v>-92952873.163693011</c:v>
                </c:pt>
                <c:pt idx="6128">
                  <c:v>-92965072.214924008</c:v>
                </c:pt>
                <c:pt idx="6129">
                  <c:v>-92228329.137995005</c:v>
                </c:pt>
                <c:pt idx="6130">
                  <c:v>-92268729.334040999</c:v>
                </c:pt>
                <c:pt idx="6131">
                  <c:v>-92115831.26760599</c:v>
                </c:pt>
                <c:pt idx="6132">
                  <c:v>-93030694.686901003</c:v>
                </c:pt>
                <c:pt idx="6133">
                  <c:v>-93104417.710198</c:v>
                </c:pt>
                <c:pt idx="6134">
                  <c:v>-93233478.973356977</c:v>
                </c:pt>
                <c:pt idx="6135">
                  <c:v>-94309660.435216993</c:v>
                </c:pt>
                <c:pt idx="6136">
                  <c:v>-94026412.672400981</c:v>
                </c:pt>
                <c:pt idx="6137">
                  <c:v>-94068413.97853601</c:v>
                </c:pt>
                <c:pt idx="6138">
                  <c:v>-93985663.732574984</c:v>
                </c:pt>
                <c:pt idx="6139">
                  <c:v>-92927292.203858986</c:v>
                </c:pt>
                <c:pt idx="6140">
                  <c:v>-92659099.277303994</c:v>
                </c:pt>
                <c:pt idx="6141">
                  <c:v>-92342003.722602993</c:v>
                </c:pt>
                <c:pt idx="6142">
                  <c:v>-92087715.513898998</c:v>
                </c:pt>
                <c:pt idx="6143">
                  <c:v>-88292753.623646006</c:v>
                </c:pt>
                <c:pt idx="6144">
                  <c:v>-88586187.932659999</c:v>
                </c:pt>
                <c:pt idx="6145">
                  <c:v>-88545498.871895</c:v>
                </c:pt>
                <c:pt idx="6146">
                  <c:v>-89447378.801268011</c:v>
                </c:pt>
                <c:pt idx="6147">
                  <c:v>-90006348.549271002</c:v>
                </c:pt>
                <c:pt idx="6148">
                  <c:v>-90205089.476742998</c:v>
                </c:pt>
                <c:pt idx="6149">
                  <c:v>-90965795.458317995</c:v>
                </c:pt>
                <c:pt idx="6150">
                  <c:v>-90258442.667954981</c:v>
                </c:pt>
                <c:pt idx="6151">
                  <c:v>-90727211.124265999</c:v>
                </c:pt>
                <c:pt idx="6152">
                  <c:v>-91617225.894595996</c:v>
                </c:pt>
                <c:pt idx="6153">
                  <c:v>-91881595.134351</c:v>
                </c:pt>
                <c:pt idx="6154">
                  <c:v>-92579181.616893008</c:v>
                </c:pt>
                <c:pt idx="6155">
                  <c:v>-94294923.238535017</c:v>
                </c:pt>
                <c:pt idx="6156">
                  <c:v>-95359097.786359996</c:v>
                </c:pt>
                <c:pt idx="6157">
                  <c:v>-96469985.305107996</c:v>
                </c:pt>
                <c:pt idx="6158">
                  <c:v>-96528314.963340998</c:v>
                </c:pt>
                <c:pt idx="6159">
                  <c:v>-96777932.920433998</c:v>
                </c:pt>
                <c:pt idx="6160">
                  <c:v>-96570781.863867015</c:v>
                </c:pt>
                <c:pt idx="6161">
                  <c:v>-96291836.913413003</c:v>
                </c:pt>
                <c:pt idx="6162">
                  <c:v>-96365229.404128</c:v>
                </c:pt>
                <c:pt idx="6163">
                  <c:v>-96151930.022985995</c:v>
                </c:pt>
                <c:pt idx="6164">
                  <c:v>-96375095.541298985</c:v>
                </c:pt>
                <c:pt idx="6165">
                  <c:v>-96048382.819404006</c:v>
                </c:pt>
                <c:pt idx="6166">
                  <c:v>-96030346.059637994</c:v>
                </c:pt>
                <c:pt idx="6167">
                  <c:v>-82893886.217135996</c:v>
                </c:pt>
                <c:pt idx="6168">
                  <c:v>-83743964.063079998</c:v>
                </c:pt>
                <c:pt idx="6169">
                  <c:v>-86302277.85156101</c:v>
                </c:pt>
                <c:pt idx="6170">
                  <c:v>-85926166.935679004</c:v>
                </c:pt>
                <c:pt idx="6171">
                  <c:v>-83895776.976710007</c:v>
                </c:pt>
                <c:pt idx="6172">
                  <c:v>-85416982.50188601</c:v>
                </c:pt>
                <c:pt idx="6173">
                  <c:v>-84326924.792158008</c:v>
                </c:pt>
                <c:pt idx="6174">
                  <c:v>-84740557.502351001</c:v>
                </c:pt>
                <c:pt idx="6175">
                  <c:v>-83552588.725463003</c:v>
                </c:pt>
                <c:pt idx="6176">
                  <c:v>-83473267.212249026</c:v>
                </c:pt>
                <c:pt idx="6177">
                  <c:v>-84730235.143915996</c:v>
                </c:pt>
                <c:pt idx="6178">
                  <c:v>-84539370.898312986</c:v>
                </c:pt>
                <c:pt idx="6179">
                  <c:v>-85512477.190011993</c:v>
                </c:pt>
                <c:pt idx="6180">
                  <c:v>-85841801.580652013</c:v>
                </c:pt>
                <c:pt idx="6181">
                  <c:v>-83923012.349054009</c:v>
                </c:pt>
                <c:pt idx="6182">
                  <c:v>-84250770.491549</c:v>
                </c:pt>
                <c:pt idx="6183">
                  <c:v>-85243939.420470998</c:v>
                </c:pt>
                <c:pt idx="6184">
                  <c:v>-84953262.554451987</c:v>
                </c:pt>
                <c:pt idx="6185">
                  <c:v>-82644210.367180988</c:v>
                </c:pt>
                <c:pt idx="6186">
                  <c:v>-80802993.005038992</c:v>
                </c:pt>
                <c:pt idx="6187">
                  <c:v>-80624146.766045004</c:v>
                </c:pt>
                <c:pt idx="6188">
                  <c:v>-80466639.714634001</c:v>
                </c:pt>
                <c:pt idx="6189">
                  <c:v>-80454082.160489008</c:v>
                </c:pt>
                <c:pt idx="6190">
                  <c:v>-80279668.204266012</c:v>
                </c:pt>
                <c:pt idx="6191">
                  <c:v>-72152980.511219993</c:v>
                </c:pt>
                <c:pt idx="6192">
                  <c:v>-71630981.233657017</c:v>
                </c:pt>
                <c:pt idx="6193">
                  <c:v>-72242343.912440002</c:v>
                </c:pt>
                <c:pt idx="6194">
                  <c:v>-73751186.774889022</c:v>
                </c:pt>
                <c:pt idx="6195">
                  <c:v>-75914752.265816003</c:v>
                </c:pt>
                <c:pt idx="6196">
                  <c:v>-76258611.24628</c:v>
                </c:pt>
                <c:pt idx="6197">
                  <c:v>-72986327.459509</c:v>
                </c:pt>
                <c:pt idx="6198">
                  <c:v>-76968502.365404993</c:v>
                </c:pt>
                <c:pt idx="6199">
                  <c:v>-79747878.382732004</c:v>
                </c:pt>
                <c:pt idx="6200">
                  <c:v>-75461301.497538</c:v>
                </c:pt>
                <c:pt idx="6201">
                  <c:v>-75400978.169615999</c:v>
                </c:pt>
                <c:pt idx="6202">
                  <c:v>-75325277.919502005</c:v>
                </c:pt>
                <c:pt idx="6203">
                  <c:v>-79147249.429492012</c:v>
                </c:pt>
                <c:pt idx="6204">
                  <c:v>-81586373.098409012</c:v>
                </c:pt>
                <c:pt idx="6205">
                  <c:v>-82444149.614453986</c:v>
                </c:pt>
                <c:pt idx="6206">
                  <c:v>-82467163.197276011</c:v>
                </c:pt>
                <c:pt idx="6207">
                  <c:v>-82533670.379167005</c:v>
                </c:pt>
                <c:pt idx="6208">
                  <c:v>-81559496.976916984</c:v>
                </c:pt>
                <c:pt idx="6209">
                  <c:v>-81116973.670230001</c:v>
                </c:pt>
                <c:pt idx="6210">
                  <c:v>-81197750.780758008</c:v>
                </c:pt>
                <c:pt idx="6211">
                  <c:v>-83136969.626396</c:v>
                </c:pt>
                <c:pt idx="6212">
                  <c:v>-83071082.207188994</c:v>
                </c:pt>
                <c:pt idx="6213">
                  <c:v>-83446512.491798997</c:v>
                </c:pt>
                <c:pt idx="6214">
                  <c:v>-83277421.038412005</c:v>
                </c:pt>
                <c:pt idx="6215">
                  <c:v>-74664084.874827012</c:v>
                </c:pt>
                <c:pt idx="6216">
                  <c:v>-72320304.027356997</c:v>
                </c:pt>
                <c:pt idx="6217">
                  <c:v>-73065094.396996006</c:v>
                </c:pt>
                <c:pt idx="6218">
                  <c:v>-72922938.074566975</c:v>
                </c:pt>
                <c:pt idx="6219">
                  <c:v>-73884075.458234996</c:v>
                </c:pt>
                <c:pt idx="6220">
                  <c:v>-75523325.334667012</c:v>
                </c:pt>
                <c:pt idx="6221">
                  <c:v>-74019869.721166</c:v>
                </c:pt>
                <c:pt idx="6222">
                  <c:v>-72215837.092263997</c:v>
                </c:pt>
                <c:pt idx="6223">
                  <c:v>-70463112.92468901</c:v>
                </c:pt>
                <c:pt idx="6224">
                  <c:v>-76940960.778246</c:v>
                </c:pt>
                <c:pt idx="6225">
                  <c:v>-77088218.136482</c:v>
                </c:pt>
                <c:pt idx="6226">
                  <c:v>-79774634.665080011</c:v>
                </c:pt>
                <c:pt idx="6227">
                  <c:v>-79529088.009741008</c:v>
                </c:pt>
                <c:pt idx="6228">
                  <c:v>-80102203.324158013</c:v>
                </c:pt>
                <c:pt idx="6229">
                  <c:v>-82629384.173942015</c:v>
                </c:pt>
                <c:pt idx="6230">
                  <c:v>-80449362.042979002</c:v>
                </c:pt>
                <c:pt idx="6231">
                  <c:v>-82807673.087032989</c:v>
                </c:pt>
                <c:pt idx="6232">
                  <c:v>-81291845.069967002</c:v>
                </c:pt>
                <c:pt idx="6233">
                  <c:v>-80956398.738176003</c:v>
                </c:pt>
                <c:pt idx="6234">
                  <c:v>-81174133.723375008</c:v>
                </c:pt>
                <c:pt idx="6235">
                  <c:v>-82512952.885257006</c:v>
                </c:pt>
                <c:pt idx="6236">
                  <c:v>-82511664.499246016</c:v>
                </c:pt>
                <c:pt idx="6237">
                  <c:v>-79768663.963981003</c:v>
                </c:pt>
                <c:pt idx="6238">
                  <c:v>-80157483.99499999</c:v>
                </c:pt>
                <c:pt idx="6239">
                  <c:v>-75279976.19282499</c:v>
                </c:pt>
                <c:pt idx="6240">
                  <c:v>-75598636.931291014</c:v>
                </c:pt>
                <c:pt idx="6241">
                  <c:v>-80711943.081589997</c:v>
                </c:pt>
                <c:pt idx="6242">
                  <c:v>-80986945.547178984</c:v>
                </c:pt>
                <c:pt idx="6243">
                  <c:v>-83681261.053683996</c:v>
                </c:pt>
                <c:pt idx="6244">
                  <c:v>-83437891.284171</c:v>
                </c:pt>
                <c:pt idx="6245">
                  <c:v>-82245692.309674993</c:v>
                </c:pt>
                <c:pt idx="6246">
                  <c:v>-83602437.847750008</c:v>
                </c:pt>
                <c:pt idx="6247">
                  <c:v>-84438550.861703008</c:v>
                </c:pt>
                <c:pt idx="6248">
                  <c:v>-84417872.702397004</c:v>
                </c:pt>
                <c:pt idx="6249">
                  <c:v>-84496422.74955301</c:v>
                </c:pt>
                <c:pt idx="6250">
                  <c:v>-84517284.018021002</c:v>
                </c:pt>
                <c:pt idx="6251">
                  <c:v>-84977731.511076003</c:v>
                </c:pt>
                <c:pt idx="6252">
                  <c:v>-85243373.323404998</c:v>
                </c:pt>
                <c:pt idx="6253">
                  <c:v>-85662350.845972985</c:v>
                </c:pt>
                <c:pt idx="6254">
                  <c:v>-85427378.923059985</c:v>
                </c:pt>
                <c:pt idx="6255">
                  <c:v>-85954837.171998993</c:v>
                </c:pt>
                <c:pt idx="6256">
                  <c:v>-86042952.960280985</c:v>
                </c:pt>
                <c:pt idx="6257">
                  <c:v>-85893783.059576005</c:v>
                </c:pt>
                <c:pt idx="6258">
                  <c:v>-86000288.659009993</c:v>
                </c:pt>
                <c:pt idx="6259">
                  <c:v>-85521341.556977004</c:v>
                </c:pt>
                <c:pt idx="6260">
                  <c:v>-85478981.733328998</c:v>
                </c:pt>
                <c:pt idx="6261">
                  <c:v>-84804336.573471993</c:v>
                </c:pt>
                <c:pt idx="6262">
                  <c:v>-84582574.417961001</c:v>
                </c:pt>
                <c:pt idx="6263">
                  <c:v>-84367879.262753993</c:v>
                </c:pt>
                <c:pt idx="6264">
                  <c:v>-83939398.262956992</c:v>
                </c:pt>
                <c:pt idx="6265">
                  <c:v>-83761293.377852991</c:v>
                </c:pt>
                <c:pt idx="6266">
                  <c:v>-84493865.884816006</c:v>
                </c:pt>
                <c:pt idx="6267">
                  <c:v>-86018391.441960007</c:v>
                </c:pt>
                <c:pt idx="6268">
                  <c:v>-84779477.713658005</c:v>
                </c:pt>
                <c:pt idx="6269">
                  <c:v>-84200179.471818</c:v>
                </c:pt>
                <c:pt idx="6270">
                  <c:v>-82401724.541901007</c:v>
                </c:pt>
                <c:pt idx="6271">
                  <c:v>-82257349.48802501</c:v>
                </c:pt>
                <c:pt idx="6272">
                  <c:v>-83987015.118206993</c:v>
                </c:pt>
                <c:pt idx="6273">
                  <c:v>-84791115.814170003</c:v>
                </c:pt>
                <c:pt idx="6274">
                  <c:v>-82194739.779288992</c:v>
                </c:pt>
                <c:pt idx="6275">
                  <c:v>-82850432.363167986</c:v>
                </c:pt>
                <c:pt idx="6276">
                  <c:v>-82622621.857989997</c:v>
                </c:pt>
                <c:pt idx="6277">
                  <c:v>-81659673.200085014</c:v>
                </c:pt>
                <c:pt idx="6278">
                  <c:v>-81901562.392699003</c:v>
                </c:pt>
                <c:pt idx="6279">
                  <c:v>-81786564.741048992</c:v>
                </c:pt>
                <c:pt idx="6280">
                  <c:v>-82074312.749834001</c:v>
                </c:pt>
                <c:pt idx="6281">
                  <c:v>-82562262.088667989</c:v>
                </c:pt>
                <c:pt idx="6282">
                  <c:v>-82860063.35072799</c:v>
                </c:pt>
                <c:pt idx="6283">
                  <c:v>-83714392.208829001</c:v>
                </c:pt>
                <c:pt idx="6284">
                  <c:v>-83802176.659983993</c:v>
                </c:pt>
                <c:pt idx="6285">
                  <c:v>-83938532.596524</c:v>
                </c:pt>
                <c:pt idx="6286">
                  <c:v>-83949682.430211008</c:v>
                </c:pt>
                <c:pt idx="6287">
                  <c:v>-79213163.956491992</c:v>
                </c:pt>
                <c:pt idx="6288">
                  <c:v>-78424914.507566005</c:v>
                </c:pt>
                <c:pt idx="6289">
                  <c:v>-77432390.920028001</c:v>
                </c:pt>
                <c:pt idx="6290">
                  <c:v>-77300742.045862019</c:v>
                </c:pt>
                <c:pt idx="6291">
                  <c:v>-77141066.477442011</c:v>
                </c:pt>
                <c:pt idx="6292">
                  <c:v>-75961619.064626008</c:v>
                </c:pt>
                <c:pt idx="6293">
                  <c:v>-76038339.058585986</c:v>
                </c:pt>
                <c:pt idx="6294">
                  <c:v>-76322432.979927987</c:v>
                </c:pt>
                <c:pt idx="6295">
                  <c:v>-77795972.638583004</c:v>
                </c:pt>
                <c:pt idx="6296">
                  <c:v>-78107129.715384007</c:v>
                </c:pt>
                <c:pt idx="6297">
                  <c:v>-77955825.050354004</c:v>
                </c:pt>
                <c:pt idx="6298">
                  <c:v>-78444558.689805999</c:v>
                </c:pt>
                <c:pt idx="6299">
                  <c:v>-78607707.660888001</c:v>
                </c:pt>
                <c:pt idx="6300">
                  <c:v>-77936857.997327998</c:v>
                </c:pt>
                <c:pt idx="6301">
                  <c:v>-78085134.015700996</c:v>
                </c:pt>
                <c:pt idx="6302">
                  <c:v>-78807102.223092005</c:v>
                </c:pt>
                <c:pt idx="6303">
                  <c:v>-78771496.398653001</c:v>
                </c:pt>
                <c:pt idx="6304">
                  <c:v>-78805415.928691998</c:v>
                </c:pt>
                <c:pt idx="6305">
                  <c:v>-79849154.481036991</c:v>
                </c:pt>
                <c:pt idx="6306">
                  <c:v>-80365581.139980003</c:v>
                </c:pt>
                <c:pt idx="6307">
                  <c:v>-80715052.643723011</c:v>
                </c:pt>
                <c:pt idx="6308">
                  <c:v>-80850508.811282009</c:v>
                </c:pt>
                <c:pt idx="6309">
                  <c:v>-82230269.548496008</c:v>
                </c:pt>
                <c:pt idx="6310">
                  <c:v>-83023056.523673981</c:v>
                </c:pt>
                <c:pt idx="6311">
                  <c:v>-77268894.754725009</c:v>
                </c:pt>
                <c:pt idx="6312">
                  <c:v>-75838617.777839988</c:v>
                </c:pt>
                <c:pt idx="6313">
                  <c:v>-74793940.92433399</c:v>
                </c:pt>
                <c:pt idx="6314">
                  <c:v>-76187829.641862005</c:v>
                </c:pt>
                <c:pt idx="6315">
                  <c:v>-76936477.050635993</c:v>
                </c:pt>
                <c:pt idx="6316">
                  <c:v>-76573649.794766992</c:v>
                </c:pt>
                <c:pt idx="6317">
                  <c:v>-76671435.789180994</c:v>
                </c:pt>
                <c:pt idx="6318">
                  <c:v>-77429340.104389995</c:v>
                </c:pt>
                <c:pt idx="6319">
                  <c:v>-77454141.675887018</c:v>
                </c:pt>
                <c:pt idx="6320">
                  <c:v>-77737772.848830014</c:v>
                </c:pt>
                <c:pt idx="6321">
                  <c:v>-77809970.259445995</c:v>
                </c:pt>
                <c:pt idx="6322">
                  <c:v>-77775182.248228997</c:v>
                </c:pt>
                <c:pt idx="6323">
                  <c:v>-77269931.625992998</c:v>
                </c:pt>
                <c:pt idx="6324">
                  <c:v>-79425663.202750996</c:v>
                </c:pt>
                <c:pt idx="6325">
                  <c:v>-79589428.119057</c:v>
                </c:pt>
                <c:pt idx="6326">
                  <c:v>-80383644.948343977</c:v>
                </c:pt>
                <c:pt idx="6327">
                  <c:v>-80470211.772878006</c:v>
                </c:pt>
                <c:pt idx="6328">
                  <c:v>-81392562.551224008</c:v>
                </c:pt>
                <c:pt idx="6329">
                  <c:v>-81709721.641960993</c:v>
                </c:pt>
                <c:pt idx="6330">
                  <c:v>-83287813.13519001</c:v>
                </c:pt>
                <c:pt idx="6331">
                  <c:v>-84263316.864968002</c:v>
                </c:pt>
                <c:pt idx="6332">
                  <c:v>-84359597.45979099</c:v>
                </c:pt>
                <c:pt idx="6333">
                  <c:v>-84685443.966858</c:v>
                </c:pt>
                <c:pt idx="6334">
                  <c:v>-84356119.720539987</c:v>
                </c:pt>
                <c:pt idx="6335">
                  <c:v>-76134573.720525995</c:v>
                </c:pt>
                <c:pt idx="6336">
                  <c:v>-77222787.628642991</c:v>
                </c:pt>
                <c:pt idx="6337">
                  <c:v>-77273068.877296999</c:v>
                </c:pt>
                <c:pt idx="6338">
                  <c:v>-80381009.550172001</c:v>
                </c:pt>
                <c:pt idx="6339">
                  <c:v>-81350253.376196995</c:v>
                </c:pt>
                <c:pt idx="6340">
                  <c:v>-81036189.927142993</c:v>
                </c:pt>
                <c:pt idx="6341">
                  <c:v>-81896490.537349999</c:v>
                </c:pt>
                <c:pt idx="6342">
                  <c:v>-82485723.533069015</c:v>
                </c:pt>
                <c:pt idx="6343">
                  <c:v>-82078045.662737995</c:v>
                </c:pt>
                <c:pt idx="6344">
                  <c:v>-82971897.160290003</c:v>
                </c:pt>
                <c:pt idx="6345">
                  <c:v>-83202590.79089801</c:v>
                </c:pt>
                <c:pt idx="6346">
                  <c:v>-83961258.863310993</c:v>
                </c:pt>
                <c:pt idx="6347">
                  <c:v>-85306236.883056</c:v>
                </c:pt>
                <c:pt idx="6348">
                  <c:v>-89214074.115016013</c:v>
                </c:pt>
                <c:pt idx="6349">
                  <c:v>-90090195.513289988</c:v>
                </c:pt>
                <c:pt idx="6350">
                  <c:v>-86457482.39329201</c:v>
                </c:pt>
                <c:pt idx="6351">
                  <c:v>-85678813.266039982</c:v>
                </c:pt>
                <c:pt idx="6352">
                  <c:v>-85701863.364620984</c:v>
                </c:pt>
                <c:pt idx="6353">
                  <c:v>-85223797.663009003</c:v>
                </c:pt>
                <c:pt idx="6354">
                  <c:v>-85086575.968739003</c:v>
                </c:pt>
                <c:pt idx="6355">
                  <c:v>-84778733.478312999</c:v>
                </c:pt>
                <c:pt idx="6356">
                  <c:v>-84975771.680187002</c:v>
                </c:pt>
                <c:pt idx="6357">
                  <c:v>-85187377.743685022</c:v>
                </c:pt>
                <c:pt idx="6358">
                  <c:v>-83855650.527275994</c:v>
                </c:pt>
                <c:pt idx="6359">
                  <c:v>-82034361.565353006</c:v>
                </c:pt>
                <c:pt idx="6360">
                  <c:v>-83034477.179922</c:v>
                </c:pt>
                <c:pt idx="6361">
                  <c:v>-80917884.530860007</c:v>
                </c:pt>
                <c:pt idx="6362">
                  <c:v>-80389052.035803005</c:v>
                </c:pt>
                <c:pt idx="6363">
                  <c:v>-80403534.088360012</c:v>
                </c:pt>
                <c:pt idx="6364">
                  <c:v>-79124920.498709992</c:v>
                </c:pt>
                <c:pt idx="6365">
                  <c:v>-77313950.390096992</c:v>
                </c:pt>
                <c:pt idx="6366">
                  <c:v>-75670066.322044</c:v>
                </c:pt>
                <c:pt idx="6367">
                  <c:v>-77542552.997796997</c:v>
                </c:pt>
                <c:pt idx="6368">
                  <c:v>-76696101.807345003</c:v>
                </c:pt>
                <c:pt idx="6369">
                  <c:v>-79945963.906793997</c:v>
                </c:pt>
                <c:pt idx="6370">
                  <c:v>-80495798.822829992</c:v>
                </c:pt>
                <c:pt idx="6371">
                  <c:v>-80518494.192045003</c:v>
                </c:pt>
                <c:pt idx="6372">
                  <c:v>-81981362.395581007</c:v>
                </c:pt>
                <c:pt idx="6373">
                  <c:v>-82085207.531242996</c:v>
                </c:pt>
                <c:pt idx="6374">
                  <c:v>-82968009.827279001</c:v>
                </c:pt>
                <c:pt idx="6375">
                  <c:v>-82886639.592253</c:v>
                </c:pt>
                <c:pt idx="6376">
                  <c:v>-83189074.621747985</c:v>
                </c:pt>
                <c:pt idx="6377">
                  <c:v>-82259759.301925004</c:v>
                </c:pt>
                <c:pt idx="6378">
                  <c:v>-82859989.702293992</c:v>
                </c:pt>
                <c:pt idx="6379">
                  <c:v>-81757227.405716002</c:v>
                </c:pt>
                <c:pt idx="6380">
                  <c:v>-82100912.58816199</c:v>
                </c:pt>
                <c:pt idx="6381">
                  <c:v>-82153743.025378019</c:v>
                </c:pt>
                <c:pt idx="6382">
                  <c:v>-80817190.840394005</c:v>
                </c:pt>
                <c:pt idx="6383">
                  <c:v>-82326089.768586993</c:v>
                </c:pt>
                <c:pt idx="6384">
                  <c:v>-82719356.094844013</c:v>
                </c:pt>
                <c:pt idx="6385">
                  <c:v>-83389332.487361997</c:v>
                </c:pt>
                <c:pt idx="6386">
                  <c:v>-83731200.195782021</c:v>
                </c:pt>
                <c:pt idx="6387">
                  <c:v>-83323227.313063011</c:v>
                </c:pt>
                <c:pt idx="6388">
                  <c:v>-83172611.362029001</c:v>
                </c:pt>
                <c:pt idx="6389">
                  <c:v>-84373765.779265001</c:v>
                </c:pt>
                <c:pt idx="6390">
                  <c:v>-84448014.172891006</c:v>
                </c:pt>
                <c:pt idx="6391">
                  <c:v>-84508844.678328991</c:v>
                </c:pt>
                <c:pt idx="6392">
                  <c:v>-83628743.278467</c:v>
                </c:pt>
                <c:pt idx="6393">
                  <c:v>-83489525.821900994</c:v>
                </c:pt>
                <c:pt idx="6394">
                  <c:v>-83722604.170223996</c:v>
                </c:pt>
                <c:pt idx="6395">
                  <c:v>-83784847.185518995</c:v>
                </c:pt>
                <c:pt idx="6396">
                  <c:v>-84698202.428754002</c:v>
                </c:pt>
                <c:pt idx="6397">
                  <c:v>-83932309.297745988</c:v>
                </c:pt>
                <c:pt idx="6398">
                  <c:v>-81308643.449763</c:v>
                </c:pt>
                <c:pt idx="6399">
                  <c:v>-81560296.038651004</c:v>
                </c:pt>
                <c:pt idx="6400">
                  <c:v>-81766835.447062001</c:v>
                </c:pt>
                <c:pt idx="6401">
                  <c:v>-81211923.274443001</c:v>
                </c:pt>
                <c:pt idx="6402">
                  <c:v>-82325890.519116014</c:v>
                </c:pt>
                <c:pt idx="6403">
                  <c:v>-82210870.414186999</c:v>
                </c:pt>
                <c:pt idx="6404">
                  <c:v>-81695097.799687997</c:v>
                </c:pt>
                <c:pt idx="6405">
                  <c:v>-81525831.283939004</c:v>
                </c:pt>
                <c:pt idx="6406">
                  <c:v>-79386794.758817002</c:v>
                </c:pt>
                <c:pt idx="6407">
                  <c:v>-78572286.124069005</c:v>
                </c:pt>
                <c:pt idx="6408">
                  <c:v>-83002597.230418995</c:v>
                </c:pt>
                <c:pt idx="6409">
                  <c:v>-82954932.407646</c:v>
                </c:pt>
                <c:pt idx="6410">
                  <c:v>-83399200.997348011</c:v>
                </c:pt>
                <c:pt idx="6411">
                  <c:v>-83676329.832737997</c:v>
                </c:pt>
                <c:pt idx="6412">
                  <c:v>-83571382.255562007</c:v>
                </c:pt>
                <c:pt idx="6413">
                  <c:v>-82601126.912950993</c:v>
                </c:pt>
                <c:pt idx="6414">
                  <c:v>-81403611.056060001</c:v>
                </c:pt>
                <c:pt idx="6415">
                  <c:v>-81780563.365691006</c:v>
                </c:pt>
                <c:pt idx="6416">
                  <c:v>-79379913.592327014</c:v>
                </c:pt>
                <c:pt idx="6417">
                  <c:v>-79493187.916143</c:v>
                </c:pt>
                <c:pt idx="6418">
                  <c:v>-79179126.934437975</c:v>
                </c:pt>
                <c:pt idx="6419">
                  <c:v>-79762409.985284001</c:v>
                </c:pt>
                <c:pt idx="6420">
                  <c:v>-81094205.071008995</c:v>
                </c:pt>
                <c:pt idx="6421">
                  <c:v>-81157568.695296004</c:v>
                </c:pt>
                <c:pt idx="6422">
                  <c:v>-81188680.029700994</c:v>
                </c:pt>
                <c:pt idx="6423">
                  <c:v>-81147131.815194994</c:v>
                </c:pt>
                <c:pt idx="6424">
                  <c:v>-81183360.219963998</c:v>
                </c:pt>
                <c:pt idx="6425">
                  <c:v>-82379865.619188994</c:v>
                </c:pt>
                <c:pt idx="6426">
                  <c:v>-82888064.673767</c:v>
                </c:pt>
                <c:pt idx="6427">
                  <c:v>-83075288.611041993</c:v>
                </c:pt>
                <c:pt idx="6428">
                  <c:v>-82793638.677498996</c:v>
                </c:pt>
                <c:pt idx="6429">
                  <c:v>-82696848.628380999</c:v>
                </c:pt>
                <c:pt idx="6430">
                  <c:v>-83545208.638871998</c:v>
                </c:pt>
                <c:pt idx="6431">
                  <c:v>-93684139.177873999</c:v>
                </c:pt>
                <c:pt idx="6432">
                  <c:v>-95403030.629434988</c:v>
                </c:pt>
                <c:pt idx="6433">
                  <c:v>-96543203.568982005</c:v>
                </c:pt>
                <c:pt idx="6434">
                  <c:v>-96925216.905818</c:v>
                </c:pt>
                <c:pt idx="6435">
                  <c:v>-97737074.520462006</c:v>
                </c:pt>
                <c:pt idx="6436">
                  <c:v>-96360042.386491016</c:v>
                </c:pt>
                <c:pt idx="6437">
                  <c:v>-95216344.308055013</c:v>
                </c:pt>
                <c:pt idx="6438">
                  <c:v>-92907288.456237987</c:v>
                </c:pt>
                <c:pt idx="6439">
                  <c:v>-92562350.029251009</c:v>
                </c:pt>
                <c:pt idx="6440">
                  <c:v>-91105062.544106007</c:v>
                </c:pt>
                <c:pt idx="6441">
                  <c:v>-90162687.678959996</c:v>
                </c:pt>
                <c:pt idx="6442">
                  <c:v>-90850248.531033993</c:v>
                </c:pt>
                <c:pt idx="6443">
                  <c:v>-91645337.491449982</c:v>
                </c:pt>
                <c:pt idx="6444">
                  <c:v>-92932386.908648998</c:v>
                </c:pt>
                <c:pt idx="6445">
                  <c:v>-93422596.39189899</c:v>
                </c:pt>
                <c:pt idx="6446">
                  <c:v>-95142099.046257004</c:v>
                </c:pt>
                <c:pt idx="6447">
                  <c:v>-95011575.568425</c:v>
                </c:pt>
                <c:pt idx="6448">
                  <c:v>-94646463.23842901</c:v>
                </c:pt>
                <c:pt idx="6449">
                  <c:v>-95476055.285324991</c:v>
                </c:pt>
                <c:pt idx="6450">
                  <c:v>-95263559.610912994</c:v>
                </c:pt>
                <c:pt idx="6451">
                  <c:v>-95190942.949816987</c:v>
                </c:pt>
                <c:pt idx="6452">
                  <c:v>-96268765.06498301</c:v>
                </c:pt>
                <c:pt idx="6453">
                  <c:v>-96200205.874201998</c:v>
                </c:pt>
                <c:pt idx="6454">
                  <c:v>-95291544.118805006</c:v>
                </c:pt>
                <c:pt idx="6455">
                  <c:v>-89234458.699984998</c:v>
                </c:pt>
                <c:pt idx="6456">
                  <c:v>-89763889.768342003</c:v>
                </c:pt>
                <c:pt idx="6457">
                  <c:v>-86078190.652713999</c:v>
                </c:pt>
                <c:pt idx="6458">
                  <c:v>-85899377.846284002</c:v>
                </c:pt>
                <c:pt idx="6459">
                  <c:v>-85595860.964351013</c:v>
                </c:pt>
                <c:pt idx="6460">
                  <c:v>-86855642.077705994</c:v>
                </c:pt>
                <c:pt idx="6461">
                  <c:v>-86964490.124073997</c:v>
                </c:pt>
                <c:pt idx="6462">
                  <c:v>-86923955.572072998</c:v>
                </c:pt>
                <c:pt idx="6463">
                  <c:v>-85812012.891572997</c:v>
                </c:pt>
                <c:pt idx="6464">
                  <c:v>-88723324.529669002</c:v>
                </c:pt>
                <c:pt idx="6465">
                  <c:v>-89559567.468836993</c:v>
                </c:pt>
                <c:pt idx="6466">
                  <c:v>-94077613.885589004</c:v>
                </c:pt>
                <c:pt idx="6467">
                  <c:v>-95923620.111183017</c:v>
                </c:pt>
                <c:pt idx="6468">
                  <c:v>-97412757.956648991</c:v>
                </c:pt>
                <c:pt idx="6469">
                  <c:v>-96554075.619569004</c:v>
                </c:pt>
                <c:pt idx="6470">
                  <c:v>-95701677.45303601</c:v>
                </c:pt>
                <c:pt idx="6471">
                  <c:v>-95706214.624696001</c:v>
                </c:pt>
                <c:pt idx="6472">
                  <c:v>-95226081.116973013</c:v>
                </c:pt>
                <c:pt idx="6473">
                  <c:v>-94931363.411269993</c:v>
                </c:pt>
                <c:pt idx="6474">
                  <c:v>-94981112.243779987</c:v>
                </c:pt>
                <c:pt idx="6475">
                  <c:v>-93824617.039352</c:v>
                </c:pt>
                <c:pt idx="6476">
                  <c:v>-94270813.879077002</c:v>
                </c:pt>
                <c:pt idx="6477">
                  <c:v>-94228779.079512984</c:v>
                </c:pt>
                <c:pt idx="6478">
                  <c:v>-92423992.411244974</c:v>
                </c:pt>
                <c:pt idx="6479">
                  <c:v>-87329011.889874011</c:v>
                </c:pt>
                <c:pt idx="6480">
                  <c:v>-87028241.377789006</c:v>
                </c:pt>
                <c:pt idx="6481">
                  <c:v>-84421789.180284008</c:v>
                </c:pt>
                <c:pt idx="6482">
                  <c:v>-84969371.041454017</c:v>
                </c:pt>
                <c:pt idx="6483">
                  <c:v>-83267101.711107001</c:v>
                </c:pt>
                <c:pt idx="6484">
                  <c:v>-84522572.097839013</c:v>
                </c:pt>
                <c:pt idx="6485">
                  <c:v>-85229446.368213996</c:v>
                </c:pt>
                <c:pt idx="6486">
                  <c:v>-86063108.166651011</c:v>
                </c:pt>
                <c:pt idx="6487">
                  <c:v>-86488754.897504985</c:v>
                </c:pt>
                <c:pt idx="6488">
                  <c:v>-82842705.583497003</c:v>
                </c:pt>
                <c:pt idx="6489">
                  <c:v>-74254404.614626005</c:v>
                </c:pt>
                <c:pt idx="6490">
                  <c:v>-76556101.755061999</c:v>
                </c:pt>
                <c:pt idx="6491">
                  <c:v>-79539808.595385998</c:v>
                </c:pt>
                <c:pt idx="6492">
                  <c:v>-80753991.079928994</c:v>
                </c:pt>
                <c:pt idx="6493">
                  <c:v>-81669620.933186993</c:v>
                </c:pt>
                <c:pt idx="6494">
                  <c:v>-83144797.328708008</c:v>
                </c:pt>
                <c:pt idx="6495">
                  <c:v>-84636098.802285001</c:v>
                </c:pt>
                <c:pt idx="6496">
                  <c:v>-82482622.468537003</c:v>
                </c:pt>
                <c:pt idx="6497">
                  <c:v>-82077756.556602985</c:v>
                </c:pt>
                <c:pt idx="6498">
                  <c:v>-82330102.483950987</c:v>
                </c:pt>
                <c:pt idx="6499">
                  <c:v>-81537863.518479005</c:v>
                </c:pt>
                <c:pt idx="6500">
                  <c:v>-82444864.721663997</c:v>
                </c:pt>
                <c:pt idx="6501">
                  <c:v>-83311413.843611985</c:v>
                </c:pt>
                <c:pt idx="6502">
                  <c:v>-82874859.574532002</c:v>
                </c:pt>
                <c:pt idx="6503">
                  <c:v>-83221038.822136998</c:v>
                </c:pt>
                <c:pt idx="6504">
                  <c:v>-82931540.037089989</c:v>
                </c:pt>
                <c:pt idx="6505">
                  <c:v>-84584552.864659011</c:v>
                </c:pt>
                <c:pt idx="6506">
                  <c:v>-85370047.610572994</c:v>
                </c:pt>
                <c:pt idx="6507">
                  <c:v>-85739229.266167</c:v>
                </c:pt>
                <c:pt idx="6508">
                  <c:v>-88272627.200239003</c:v>
                </c:pt>
                <c:pt idx="6509">
                  <c:v>-89339885.388273016</c:v>
                </c:pt>
                <c:pt idx="6510">
                  <c:v>-89817039.490773991</c:v>
                </c:pt>
                <c:pt idx="6511">
                  <c:v>-88558674.79701601</c:v>
                </c:pt>
                <c:pt idx="6512">
                  <c:v>-87810683.03486</c:v>
                </c:pt>
                <c:pt idx="6513">
                  <c:v>-87492693.823834002</c:v>
                </c:pt>
                <c:pt idx="6514">
                  <c:v>-85839326.207912996</c:v>
                </c:pt>
                <c:pt idx="6515">
                  <c:v>-85592768.800417006</c:v>
                </c:pt>
                <c:pt idx="6516">
                  <c:v>-84541605.953737989</c:v>
                </c:pt>
                <c:pt idx="6517">
                  <c:v>-82684974.30230099</c:v>
                </c:pt>
                <c:pt idx="6518">
                  <c:v>-85724903.413089007</c:v>
                </c:pt>
                <c:pt idx="6519">
                  <c:v>-85622813.654327005</c:v>
                </c:pt>
                <c:pt idx="6520">
                  <c:v>-87305932.165179014</c:v>
                </c:pt>
                <c:pt idx="6521">
                  <c:v>-88511972.130408004</c:v>
                </c:pt>
                <c:pt idx="6522">
                  <c:v>-84838718.911866993</c:v>
                </c:pt>
                <c:pt idx="6523">
                  <c:v>-81394928.272491008</c:v>
                </c:pt>
                <c:pt idx="6524">
                  <c:v>-77016465.591822997</c:v>
                </c:pt>
                <c:pt idx="6525">
                  <c:v>-77613240.146108001</c:v>
                </c:pt>
                <c:pt idx="6526">
                  <c:v>-79695287.650801003</c:v>
                </c:pt>
                <c:pt idx="6527">
                  <c:v>-93892871.444612011</c:v>
                </c:pt>
                <c:pt idx="6528">
                  <c:v>-94446953.663378999</c:v>
                </c:pt>
                <c:pt idx="6529">
                  <c:v>-96083251.231812015</c:v>
                </c:pt>
                <c:pt idx="6530">
                  <c:v>-93505854.602364004</c:v>
                </c:pt>
                <c:pt idx="6531">
                  <c:v>-95669776.386612996</c:v>
                </c:pt>
                <c:pt idx="6532">
                  <c:v>-94457739.603283003</c:v>
                </c:pt>
                <c:pt idx="6533">
                  <c:v>-97854506.133801997</c:v>
                </c:pt>
                <c:pt idx="6534">
                  <c:v>-96359663.337011993</c:v>
                </c:pt>
                <c:pt idx="6535">
                  <c:v>-95607223.170265004</c:v>
                </c:pt>
                <c:pt idx="6536">
                  <c:v>-95191372.103744999</c:v>
                </c:pt>
                <c:pt idx="6537">
                  <c:v>-92753692.137970984</c:v>
                </c:pt>
                <c:pt idx="6538">
                  <c:v>-96020397.17005901</c:v>
                </c:pt>
                <c:pt idx="6539">
                  <c:v>-90141663.952123001</c:v>
                </c:pt>
                <c:pt idx="6540">
                  <c:v>-90768554.434962004</c:v>
                </c:pt>
                <c:pt idx="6541">
                  <c:v>-92235218.747529998</c:v>
                </c:pt>
                <c:pt idx="6542">
                  <c:v>-95107291.309930995</c:v>
                </c:pt>
                <c:pt idx="6543">
                  <c:v>-94869848.436420992</c:v>
                </c:pt>
                <c:pt idx="6544">
                  <c:v>-97866042.002704993</c:v>
                </c:pt>
                <c:pt idx="6545">
                  <c:v>-93765050.564783007</c:v>
                </c:pt>
                <c:pt idx="6546">
                  <c:v>-94972171.037925988</c:v>
                </c:pt>
                <c:pt idx="6547">
                  <c:v>-88264244.653122991</c:v>
                </c:pt>
                <c:pt idx="6548">
                  <c:v>-86795821.896320999</c:v>
                </c:pt>
                <c:pt idx="6549">
                  <c:v>-85203561.849719003</c:v>
                </c:pt>
                <c:pt idx="6550">
                  <c:v>-83351278.911769986</c:v>
                </c:pt>
                <c:pt idx="6551">
                  <c:v>-84528593.453256994</c:v>
                </c:pt>
                <c:pt idx="6552">
                  <c:v>-87169413.709696978</c:v>
                </c:pt>
                <c:pt idx="6553">
                  <c:v>-87067947.868785009</c:v>
                </c:pt>
                <c:pt idx="6554">
                  <c:v>-87537736.619350001</c:v>
                </c:pt>
                <c:pt idx="6555">
                  <c:v>-87835961.977674991</c:v>
                </c:pt>
                <c:pt idx="6556">
                  <c:v>-87138561.677164003</c:v>
                </c:pt>
                <c:pt idx="6557">
                  <c:v>-85945553.327437982</c:v>
                </c:pt>
                <c:pt idx="6558">
                  <c:v>-86579163.983267009</c:v>
                </c:pt>
                <c:pt idx="6559">
                  <c:v>-87104923.559945002</c:v>
                </c:pt>
                <c:pt idx="6560">
                  <c:v>-84485324.264354005</c:v>
                </c:pt>
                <c:pt idx="6561">
                  <c:v>-84054081.088330016</c:v>
                </c:pt>
                <c:pt idx="6562">
                  <c:v>-78815626.071070999</c:v>
                </c:pt>
                <c:pt idx="6563">
                  <c:v>-83847189.235745996</c:v>
                </c:pt>
                <c:pt idx="6564">
                  <c:v>-84610857.702932</c:v>
                </c:pt>
                <c:pt idx="6565">
                  <c:v>-86075944.810470998</c:v>
                </c:pt>
                <c:pt idx="6566">
                  <c:v>-88986773.034799993</c:v>
                </c:pt>
                <c:pt idx="6567">
                  <c:v>-90862746.575477988</c:v>
                </c:pt>
                <c:pt idx="6568">
                  <c:v>-92534880.776023984</c:v>
                </c:pt>
                <c:pt idx="6569">
                  <c:v>-87526801.778163999</c:v>
                </c:pt>
                <c:pt idx="6570">
                  <c:v>-86839775.098104998</c:v>
                </c:pt>
                <c:pt idx="6571">
                  <c:v>-85994062.479842022</c:v>
                </c:pt>
                <c:pt idx="6572">
                  <c:v>-83085513.935867995</c:v>
                </c:pt>
                <c:pt idx="6573">
                  <c:v>-81673304.630280003</c:v>
                </c:pt>
                <c:pt idx="6574">
                  <c:v>-83961255.78017199</c:v>
                </c:pt>
                <c:pt idx="6575">
                  <c:v>-86972652.192729995</c:v>
                </c:pt>
                <c:pt idx="6576">
                  <c:v>-88694473.113003001</c:v>
                </c:pt>
                <c:pt idx="6577">
                  <c:v>-88352424.966869995</c:v>
                </c:pt>
                <c:pt idx="6578">
                  <c:v>-87872682.003871992</c:v>
                </c:pt>
                <c:pt idx="6579">
                  <c:v>-87965384.345045</c:v>
                </c:pt>
                <c:pt idx="6580">
                  <c:v>-86673322.870283976</c:v>
                </c:pt>
                <c:pt idx="6581">
                  <c:v>-87926068.23952201</c:v>
                </c:pt>
                <c:pt idx="6582">
                  <c:v>-88202433.089323983</c:v>
                </c:pt>
                <c:pt idx="6583">
                  <c:v>-85974945.354737997</c:v>
                </c:pt>
                <c:pt idx="6584">
                  <c:v>-85363380.369339004</c:v>
                </c:pt>
                <c:pt idx="6585">
                  <c:v>-83722545.722286001</c:v>
                </c:pt>
                <c:pt idx="6586">
                  <c:v>-84062732.576068997</c:v>
                </c:pt>
                <c:pt idx="6587">
                  <c:v>-86214481.851158008</c:v>
                </c:pt>
                <c:pt idx="6588">
                  <c:v>-85544002.324182987</c:v>
                </c:pt>
                <c:pt idx="6589">
                  <c:v>-87746233.697850987</c:v>
                </c:pt>
                <c:pt idx="6590">
                  <c:v>-88972208.514532</c:v>
                </c:pt>
                <c:pt idx="6591">
                  <c:v>-89309751.246422991</c:v>
                </c:pt>
                <c:pt idx="6592">
                  <c:v>-88914465.525660992</c:v>
                </c:pt>
                <c:pt idx="6593">
                  <c:v>-88961126.234318003</c:v>
                </c:pt>
                <c:pt idx="6594">
                  <c:v>-89441860.433609009</c:v>
                </c:pt>
                <c:pt idx="6595">
                  <c:v>-86852748.127775013</c:v>
                </c:pt>
                <c:pt idx="6596">
                  <c:v>-85102978.931521997</c:v>
                </c:pt>
                <c:pt idx="6597">
                  <c:v>-83711410.725613013</c:v>
                </c:pt>
                <c:pt idx="6598">
                  <c:v>-82439375.207540989</c:v>
                </c:pt>
                <c:pt idx="6599">
                  <c:v>-87809685.241083995</c:v>
                </c:pt>
                <c:pt idx="6600">
                  <c:v>-90506188.026147008</c:v>
                </c:pt>
                <c:pt idx="6601">
                  <c:v>-93565682.688365996</c:v>
                </c:pt>
                <c:pt idx="6602">
                  <c:v>-96746000.665124014</c:v>
                </c:pt>
                <c:pt idx="6603">
                  <c:v>-96631896.920516998</c:v>
                </c:pt>
                <c:pt idx="6604">
                  <c:v>-94303402.621757999</c:v>
                </c:pt>
                <c:pt idx="6605">
                  <c:v>-94419706.891286999</c:v>
                </c:pt>
                <c:pt idx="6606">
                  <c:v>-94734572.638411999</c:v>
                </c:pt>
                <c:pt idx="6607">
                  <c:v>-92574692.533370987</c:v>
                </c:pt>
                <c:pt idx="6608">
                  <c:v>-91300598.226719975</c:v>
                </c:pt>
                <c:pt idx="6609">
                  <c:v>-90107267.535215005</c:v>
                </c:pt>
                <c:pt idx="6610">
                  <c:v>-89039335.889929995</c:v>
                </c:pt>
                <c:pt idx="6611">
                  <c:v>-91231640.08021</c:v>
                </c:pt>
                <c:pt idx="6612">
                  <c:v>-89806021.357420996</c:v>
                </c:pt>
                <c:pt idx="6613">
                  <c:v>-89238388.318610996</c:v>
                </c:pt>
                <c:pt idx="6614">
                  <c:v>-92293948.488211989</c:v>
                </c:pt>
                <c:pt idx="6615">
                  <c:v>-91723454.611184984</c:v>
                </c:pt>
                <c:pt idx="6616">
                  <c:v>-88555044.022955</c:v>
                </c:pt>
                <c:pt idx="6617">
                  <c:v>-86604673.096682996</c:v>
                </c:pt>
                <c:pt idx="6618">
                  <c:v>-88028470.510694996</c:v>
                </c:pt>
                <c:pt idx="6619">
                  <c:v>-89017230.073802993</c:v>
                </c:pt>
                <c:pt idx="6620">
                  <c:v>-88794704.862581</c:v>
                </c:pt>
                <c:pt idx="6621">
                  <c:v>-88746072.121310011</c:v>
                </c:pt>
                <c:pt idx="6622">
                  <c:v>-88563455.655671999</c:v>
                </c:pt>
                <c:pt idx="6623">
                  <c:v>-85108726.118939996</c:v>
                </c:pt>
                <c:pt idx="6624">
                  <c:v>-82694128.389829993</c:v>
                </c:pt>
                <c:pt idx="6625">
                  <c:v>-82579071.713178992</c:v>
                </c:pt>
                <c:pt idx="6626">
                  <c:v>-83121478.445953995</c:v>
                </c:pt>
                <c:pt idx="6627">
                  <c:v>-82363447.685025007</c:v>
                </c:pt>
                <c:pt idx="6628">
                  <c:v>-82871112.309524998</c:v>
                </c:pt>
                <c:pt idx="6629">
                  <c:v>-82791409.780083999</c:v>
                </c:pt>
                <c:pt idx="6630">
                  <c:v>-82570138.137185991</c:v>
                </c:pt>
                <c:pt idx="6631">
                  <c:v>-84304254.207978994</c:v>
                </c:pt>
                <c:pt idx="6632">
                  <c:v>-84154588.948519006</c:v>
                </c:pt>
                <c:pt idx="6633">
                  <c:v>-88778386.538993999</c:v>
                </c:pt>
                <c:pt idx="6634">
                  <c:v>-91062462.850935996</c:v>
                </c:pt>
                <c:pt idx="6635">
                  <c:v>-92745121.596019</c:v>
                </c:pt>
                <c:pt idx="6636">
                  <c:v>-91639578.302630007</c:v>
                </c:pt>
                <c:pt idx="6637">
                  <c:v>-90788298.976769999</c:v>
                </c:pt>
                <c:pt idx="6638">
                  <c:v>-88568889.931892008</c:v>
                </c:pt>
                <c:pt idx="6639">
                  <c:v>-87195861.669224009</c:v>
                </c:pt>
                <c:pt idx="6640">
                  <c:v>-87195264.274709001</c:v>
                </c:pt>
                <c:pt idx="6641">
                  <c:v>-88634623.524149001</c:v>
                </c:pt>
                <c:pt idx="6642">
                  <c:v>-88715279.766250998</c:v>
                </c:pt>
                <c:pt idx="6643">
                  <c:v>-87024672.868657008</c:v>
                </c:pt>
                <c:pt idx="6644">
                  <c:v>-85695470.117730007</c:v>
                </c:pt>
                <c:pt idx="6645">
                  <c:v>-86676766.639391005</c:v>
                </c:pt>
                <c:pt idx="6646">
                  <c:v>-85623471.073070005</c:v>
                </c:pt>
                <c:pt idx="6647">
                  <c:v>-85495051.220047995</c:v>
                </c:pt>
                <c:pt idx="6648">
                  <c:v>-85565133.718517005</c:v>
                </c:pt>
                <c:pt idx="6649">
                  <c:v>-86977332.720348999</c:v>
                </c:pt>
                <c:pt idx="6650">
                  <c:v>-87498628.991059005</c:v>
                </c:pt>
                <c:pt idx="6651">
                  <c:v>-88504938.638784006</c:v>
                </c:pt>
                <c:pt idx="6652">
                  <c:v>-90163143.512228996</c:v>
                </c:pt>
                <c:pt idx="6653">
                  <c:v>-89396540.649296001</c:v>
                </c:pt>
                <c:pt idx="6654">
                  <c:v>-89025804.311135009</c:v>
                </c:pt>
                <c:pt idx="6655">
                  <c:v>-88473936.602293</c:v>
                </c:pt>
                <c:pt idx="6656">
                  <c:v>-88170161.528452009</c:v>
                </c:pt>
                <c:pt idx="6657">
                  <c:v>-88113420.357129008</c:v>
                </c:pt>
                <c:pt idx="6658">
                  <c:v>-88463443.996819988</c:v>
                </c:pt>
                <c:pt idx="6659">
                  <c:v>-87494222.582509995</c:v>
                </c:pt>
                <c:pt idx="6660">
                  <c:v>-87582070.389173001</c:v>
                </c:pt>
                <c:pt idx="6661">
                  <c:v>-87558330.363006011</c:v>
                </c:pt>
                <c:pt idx="6662">
                  <c:v>-87540927.303479001</c:v>
                </c:pt>
                <c:pt idx="6663">
                  <c:v>-87989325.833420992</c:v>
                </c:pt>
                <c:pt idx="6664">
                  <c:v>-85774072.945501998</c:v>
                </c:pt>
                <c:pt idx="6665">
                  <c:v>-85591126.936128005</c:v>
                </c:pt>
                <c:pt idx="6666">
                  <c:v>-85352039.487212986</c:v>
                </c:pt>
                <c:pt idx="6667">
                  <c:v>-84888741.390616983</c:v>
                </c:pt>
                <c:pt idx="6668">
                  <c:v>-85194363.081116989</c:v>
                </c:pt>
                <c:pt idx="6669">
                  <c:v>-82275340.679527</c:v>
                </c:pt>
                <c:pt idx="6670">
                  <c:v>-85687135.90240401</c:v>
                </c:pt>
                <c:pt idx="6671">
                  <c:v>-87099389.688084006</c:v>
                </c:pt>
                <c:pt idx="6672">
                  <c:v>-87595721.729155988</c:v>
                </c:pt>
                <c:pt idx="6673">
                  <c:v>-88730949.537216008</c:v>
                </c:pt>
                <c:pt idx="6674">
                  <c:v>-90962744.37114799</c:v>
                </c:pt>
                <c:pt idx="6675">
                  <c:v>-92213652.405741006</c:v>
                </c:pt>
                <c:pt idx="6676">
                  <c:v>-94114256.431688011</c:v>
                </c:pt>
                <c:pt idx="6677">
                  <c:v>-95764405.776607007</c:v>
                </c:pt>
                <c:pt idx="6678">
                  <c:v>-96460378.245506003</c:v>
                </c:pt>
                <c:pt idx="6679">
                  <c:v>-97099381.050732017</c:v>
                </c:pt>
                <c:pt idx="6680">
                  <c:v>-98019950.472065002</c:v>
                </c:pt>
                <c:pt idx="6681">
                  <c:v>-98907253.619292021</c:v>
                </c:pt>
                <c:pt idx="6682">
                  <c:v>-101185910.39953099</c:v>
                </c:pt>
                <c:pt idx="6683">
                  <c:v>-98702518.106598005</c:v>
                </c:pt>
                <c:pt idx="6684">
                  <c:v>-97208529.543134004</c:v>
                </c:pt>
                <c:pt idx="6685">
                  <c:v>-98307641.175531998</c:v>
                </c:pt>
                <c:pt idx="6686">
                  <c:v>-97817040.385343</c:v>
                </c:pt>
                <c:pt idx="6687">
                  <c:v>-96273689.248327002</c:v>
                </c:pt>
                <c:pt idx="6688">
                  <c:v>-90921763.165379018</c:v>
                </c:pt>
                <c:pt idx="6689">
                  <c:v>-88748427.464503005</c:v>
                </c:pt>
                <c:pt idx="6690">
                  <c:v>-89128174.600356996</c:v>
                </c:pt>
                <c:pt idx="6691">
                  <c:v>-87278466.244028017</c:v>
                </c:pt>
                <c:pt idx="6692">
                  <c:v>-83944727.194351986</c:v>
                </c:pt>
                <c:pt idx="6693">
                  <c:v>-82582962.345773995</c:v>
                </c:pt>
                <c:pt idx="6694">
                  <c:v>-82377211.00395301</c:v>
                </c:pt>
                <c:pt idx="6695">
                  <c:v>-83804215.534345999</c:v>
                </c:pt>
                <c:pt idx="6696">
                  <c:v>-84973967.514015988</c:v>
                </c:pt>
                <c:pt idx="6697">
                  <c:v>-85213724.704733998</c:v>
                </c:pt>
                <c:pt idx="6698">
                  <c:v>-86189464.50678201</c:v>
                </c:pt>
                <c:pt idx="6699">
                  <c:v>-88433901.896265</c:v>
                </c:pt>
                <c:pt idx="6700">
                  <c:v>-89050252.591837987</c:v>
                </c:pt>
                <c:pt idx="6701">
                  <c:v>-89948794.717501014</c:v>
                </c:pt>
                <c:pt idx="6702">
                  <c:v>-90156823.918927997</c:v>
                </c:pt>
                <c:pt idx="6703">
                  <c:v>-90311517.016878009</c:v>
                </c:pt>
                <c:pt idx="6704">
                  <c:v>-91984590.498576</c:v>
                </c:pt>
                <c:pt idx="6705">
                  <c:v>-88880590.999864012</c:v>
                </c:pt>
                <c:pt idx="6706">
                  <c:v>-88796459.335805014</c:v>
                </c:pt>
                <c:pt idx="6707">
                  <c:v>-89325186.729111001</c:v>
                </c:pt>
                <c:pt idx="6708">
                  <c:v>-89732348.906284004</c:v>
                </c:pt>
                <c:pt idx="6709">
                  <c:v>-88371711.156147987</c:v>
                </c:pt>
                <c:pt idx="6710">
                  <c:v>-89034652.194904998</c:v>
                </c:pt>
                <c:pt idx="6711">
                  <c:v>-87831505.310107008</c:v>
                </c:pt>
                <c:pt idx="6712">
                  <c:v>-87380155.635529995</c:v>
                </c:pt>
                <c:pt idx="6713">
                  <c:v>-87563062.204215989</c:v>
                </c:pt>
                <c:pt idx="6714">
                  <c:v>-87369184.940422997</c:v>
                </c:pt>
                <c:pt idx="6715">
                  <c:v>-88105129.811537981</c:v>
                </c:pt>
                <c:pt idx="6716">
                  <c:v>-87551412.131110996</c:v>
                </c:pt>
                <c:pt idx="6717">
                  <c:v>-86178216.715342999</c:v>
                </c:pt>
                <c:pt idx="6718">
                  <c:v>-85817513.569098994</c:v>
                </c:pt>
                <c:pt idx="6719">
                  <c:v>-81901910.438154012</c:v>
                </c:pt>
                <c:pt idx="6720">
                  <c:v>-85011009.690200999</c:v>
                </c:pt>
                <c:pt idx="6721">
                  <c:v>-84850631.349184006</c:v>
                </c:pt>
                <c:pt idx="6722">
                  <c:v>-84691253.669066995</c:v>
                </c:pt>
                <c:pt idx="6723">
                  <c:v>-84609995.694911003</c:v>
                </c:pt>
                <c:pt idx="6724">
                  <c:v>-85180349.989283994</c:v>
                </c:pt>
                <c:pt idx="6725">
                  <c:v>-88150983.779763997</c:v>
                </c:pt>
                <c:pt idx="6726">
                  <c:v>-87597867.124667004</c:v>
                </c:pt>
                <c:pt idx="6727">
                  <c:v>-89288837.867126003</c:v>
                </c:pt>
                <c:pt idx="6728">
                  <c:v>-89396716.327446997</c:v>
                </c:pt>
                <c:pt idx="6729">
                  <c:v>-89156264.788622007</c:v>
                </c:pt>
                <c:pt idx="6730">
                  <c:v>-91807229.241796017</c:v>
                </c:pt>
                <c:pt idx="6731">
                  <c:v>-92824984.005456999</c:v>
                </c:pt>
                <c:pt idx="6732">
                  <c:v>-92757068.460016996</c:v>
                </c:pt>
                <c:pt idx="6733">
                  <c:v>-93325221.667943016</c:v>
                </c:pt>
                <c:pt idx="6734">
                  <c:v>-92217466.340434998</c:v>
                </c:pt>
                <c:pt idx="6735">
                  <c:v>-91902392.032677993</c:v>
                </c:pt>
                <c:pt idx="6736">
                  <c:v>-92129577.710901007</c:v>
                </c:pt>
                <c:pt idx="6737">
                  <c:v>-91064517.161538005</c:v>
                </c:pt>
                <c:pt idx="6738">
                  <c:v>-90698192.127921</c:v>
                </c:pt>
                <c:pt idx="6739">
                  <c:v>-89670638.692141995</c:v>
                </c:pt>
                <c:pt idx="6740">
                  <c:v>-88001583.840116993</c:v>
                </c:pt>
                <c:pt idx="6741">
                  <c:v>-87562480.687187985</c:v>
                </c:pt>
                <c:pt idx="6742">
                  <c:v>-85479892.949515998</c:v>
                </c:pt>
                <c:pt idx="6743">
                  <c:v>-82259385.218193993</c:v>
                </c:pt>
                <c:pt idx="6744">
                  <c:v>-83169091.730941996</c:v>
                </c:pt>
                <c:pt idx="6745">
                  <c:v>-86110771.149853989</c:v>
                </c:pt>
                <c:pt idx="6746">
                  <c:v>-87247737.300668001</c:v>
                </c:pt>
                <c:pt idx="6747">
                  <c:v>-87553948.532582</c:v>
                </c:pt>
                <c:pt idx="6748">
                  <c:v>-89590553.143608004</c:v>
                </c:pt>
                <c:pt idx="6749">
                  <c:v>-89664162.747054011</c:v>
                </c:pt>
                <c:pt idx="6750">
                  <c:v>-87986289.323778003</c:v>
                </c:pt>
                <c:pt idx="6751">
                  <c:v>-88564297.970043004</c:v>
                </c:pt>
                <c:pt idx="6752">
                  <c:v>-89903847.866971999</c:v>
                </c:pt>
                <c:pt idx="6753">
                  <c:v>-89981009.639624</c:v>
                </c:pt>
                <c:pt idx="6754">
                  <c:v>-87450884.879264981</c:v>
                </c:pt>
                <c:pt idx="6755">
                  <c:v>-87373170.686382011</c:v>
                </c:pt>
                <c:pt idx="6756">
                  <c:v>-90030045.938003004</c:v>
                </c:pt>
                <c:pt idx="6757">
                  <c:v>-89198360.918921992</c:v>
                </c:pt>
                <c:pt idx="6758">
                  <c:v>-88185616.190086991</c:v>
                </c:pt>
                <c:pt idx="6759">
                  <c:v>-85355408.498575002</c:v>
                </c:pt>
                <c:pt idx="6760">
                  <c:v>-85185451.944181994</c:v>
                </c:pt>
                <c:pt idx="6761">
                  <c:v>-83468453.615712017</c:v>
                </c:pt>
                <c:pt idx="6762">
                  <c:v>-83777533.925164998</c:v>
                </c:pt>
                <c:pt idx="6763">
                  <c:v>-82843947.385665998</c:v>
                </c:pt>
                <c:pt idx="6764">
                  <c:v>-83361566.73601298</c:v>
                </c:pt>
                <c:pt idx="6765">
                  <c:v>-82459387.383944005</c:v>
                </c:pt>
                <c:pt idx="6766">
                  <c:v>-86148936.310526997</c:v>
                </c:pt>
                <c:pt idx="6767">
                  <c:v>-90708679.810379997</c:v>
                </c:pt>
                <c:pt idx="6768">
                  <c:v>-92344601.961623996</c:v>
                </c:pt>
                <c:pt idx="6769">
                  <c:v>-94705305.679903001</c:v>
                </c:pt>
                <c:pt idx="6770">
                  <c:v>-96076639.960862011</c:v>
                </c:pt>
                <c:pt idx="6771">
                  <c:v>-95954715.878134996</c:v>
                </c:pt>
                <c:pt idx="6772">
                  <c:v>-94512624.584592</c:v>
                </c:pt>
                <c:pt idx="6773">
                  <c:v>-92688271.123804986</c:v>
                </c:pt>
                <c:pt idx="6774">
                  <c:v>-93500240.074855</c:v>
                </c:pt>
                <c:pt idx="6775">
                  <c:v>-97262707.695781007</c:v>
                </c:pt>
                <c:pt idx="6776">
                  <c:v>-95628965.927983001</c:v>
                </c:pt>
                <c:pt idx="6777">
                  <c:v>-94279995.894002989</c:v>
                </c:pt>
                <c:pt idx="6778">
                  <c:v>-92607961.911233991</c:v>
                </c:pt>
                <c:pt idx="6779">
                  <c:v>-91889812.466419011</c:v>
                </c:pt>
                <c:pt idx="6780">
                  <c:v>-90070016.456922993</c:v>
                </c:pt>
                <c:pt idx="6781">
                  <c:v>-91277181.009956002</c:v>
                </c:pt>
                <c:pt idx="6782">
                  <c:v>-93463771.388287991</c:v>
                </c:pt>
                <c:pt idx="6783">
                  <c:v>-93959903.249073014</c:v>
                </c:pt>
                <c:pt idx="6784">
                  <c:v>-93342854.713485003</c:v>
                </c:pt>
                <c:pt idx="6785">
                  <c:v>-95379571.947790995</c:v>
                </c:pt>
                <c:pt idx="6786">
                  <c:v>-91764402.301377982</c:v>
                </c:pt>
                <c:pt idx="6787">
                  <c:v>-89448900.540703997</c:v>
                </c:pt>
                <c:pt idx="6788">
                  <c:v>-87457891.312660009</c:v>
                </c:pt>
                <c:pt idx="6789">
                  <c:v>-86083164.451465011</c:v>
                </c:pt>
                <c:pt idx="6790">
                  <c:v>-86296137.864108995</c:v>
                </c:pt>
                <c:pt idx="6791">
                  <c:v>-88077332.974455014</c:v>
                </c:pt>
                <c:pt idx="6792">
                  <c:v>-89956403.758650988</c:v>
                </c:pt>
                <c:pt idx="6793">
                  <c:v>-90466393.819577008</c:v>
                </c:pt>
                <c:pt idx="6794">
                  <c:v>-89646974.574529007</c:v>
                </c:pt>
                <c:pt idx="6795">
                  <c:v>-97012408.633917004</c:v>
                </c:pt>
                <c:pt idx="6796">
                  <c:v>-97965665.64162299</c:v>
                </c:pt>
                <c:pt idx="6797">
                  <c:v>-98953278.72398001</c:v>
                </c:pt>
                <c:pt idx="6798">
                  <c:v>-99714370.194232002</c:v>
                </c:pt>
                <c:pt idx="6799">
                  <c:v>-101815639.84017</c:v>
                </c:pt>
                <c:pt idx="6800">
                  <c:v>-97897646.16792801</c:v>
                </c:pt>
                <c:pt idx="6801">
                  <c:v>-96723667.340591997</c:v>
                </c:pt>
                <c:pt idx="6802">
                  <c:v>-95240113.891265005</c:v>
                </c:pt>
                <c:pt idx="6803">
                  <c:v>-95586673.189140007</c:v>
                </c:pt>
                <c:pt idx="6804">
                  <c:v>-98983635.830167979</c:v>
                </c:pt>
                <c:pt idx="6805">
                  <c:v>-98844492.302092016</c:v>
                </c:pt>
                <c:pt idx="6806">
                  <c:v>-99134504.586415976</c:v>
                </c:pt>
                <c:pt idx="6807">
                  <c:v>-99280169.256333992</c:v>
                </c:pt>
                <c:pt idx="6808">
                  <c:v>-99347734.091362998</c:v>
                </c:pt>
                <c:pt idx="6809">
                  <c:v>-101574456.043908</c:v>
                </c:pt>
                <c:pt idx="6810">
                  <c:v>-100188834.333912</c:v>
                </c:pt>
                <c:pt idx="6811">
                  <c:v>-98585187.478961989</c:v>
                </c:pt>
                <c:pt idx="6812">
                  <c:v>-97950190.767009005</c:v>
                </c:pt>
                <c:pt idx="6813">
                  <c:v>-97938964.35784401</c:v>
                </c:pt>
                <c:pt idx="6814">
                  <c:v>-97766850.393224016</c:v>
                </c:pt>
                <c:pt idx="6815">
                  <c:v>-90195287.739295006</c:v>
                </c:pt>
                <c:pt idx="6816">
                  <c:v>-91071249.033710003</c:v>
                </c:pt>
                <c:pt idx="6817">
                  <c:v>-93857714.238494992</c:v>
                </c:pt>
                <c:pt idx="6818">
                  <c:v>-95209699.616963997</c:v>
                </c:pt>
                <c:pt idx="6819">
                  <c:v>-95490254.499073997</c:v>
                </c:pt>
                <c:pt idx="6820">
                  <c:v>-96572213.622955993</c:v>
                </c:pt>
                <c:pt idx="6821">
                  <c:v>-96487591.056473002</c:v>
                </c:pt>
                <c:pt idx="6822">
                  <c:v>-95423838.173157007</c:v>
                </c:pt>
                <c:pt idx="6823">
                  <c:v>-96556762.267378002</c:v>
                </c:pt>
                <c:pt idx="6824">
                  <c:v>-96711747.959391996</c:v>
                </c:pt>
                <c:pt idx="6825">
                  <c:v>-96421868.155915007</c:v>
                </c:pt>
                <c:pt idx="6826">
                  <c:v>-96476529.329373002</c:v>
                </c:pt>
                <c:pt idx="6827">
                  <c:v>-96614717.706036001</c:v>
                </c:pt>
                <c:pt idx="6828">
                  <c:v>-96501909.996391997</c:v>
                </c:pt>
                <c:pt idx="6829">
                  <c:v>-96385652.194676995</c:v>
                </c:pt>
                <c:pt idx="6830">
                  <c:v>-96621460.78114599</c:v>
                </c:pt>
                <c:pt idx="6831">
                  <c:v>-97367897.860638008</c:v>
                </c:pt>
                <c:pt idx="6832">
                  <c:v>-97426123.01917699</c:v>
                </c:pt>
                <c:pt idx="6833">
                  <c:v>-98692746.536484003</c:v>
                </c:pt>
                <c:pt idx="6834">
                  <c:v>-97953454.825375006</c:v>
                </c:pt>
                <c:pt idx="6835">
                  <c:v>-95831151.426630005</c:v>
                </c:pt>
                <c:pt idx="6836">
                  <c:v>-95787714.274628013</c:v>
                </c:pt>
                <c:pt idx="6837">
                  <c:v>-93768401.797795996</c:v>
                </c:pt>
                <c:pt idx="6838">
                  <c:v>-92172350.183340013</c:v>
                </c:pt>
                <c:pt idx="6839">
                  <c:v>-101724125.097381</c:v>
                </c:pt>
                <c:pt idx="6840">
                  <c:v>-102517192.46443501</c:v>
                </c:pt>
                <c:pt idx="6841">
                  <c:v>-102988205.84816299</c:v>
                </c:pt>
                <c:pt idx="6842">
                  <c:v>-104803216.014457</c:v>
                </c:pt>
                <c:pt idx="6843">
                  <c:v>-104746954.72238699</c:v>
                </c:pt>
                <c:pt idx="6844">
                  <c:v>-106603220.047152</c:v>
                </c:pt>
                <c:pt idx="6845">
                  <c:v>-105005965.524498</c:v>
                </c:pt>
                <c:pt idx="6846">
                  <c:v>-103611959.252168</c:v>
                </c:pt>
                <c:pt idx="6847">
                  <c:v>-104081476.02116099</c:v>
                </c:pt>
                <c:pt idx="6848">
                  <c:v>-102038335.81816697</c:v>
                </c:pt>
                <c:pt idx="6849">
                  <c:v>-98522282.155045003</c:v>
                </c:pt>
                <c:pt idx="6850">
                  <c:v>-98425222.640319005</c:v>
                </c:pt>
                <c:pt idx="6851">
                  <c:v>-97917184.37872</c:v>
                </c:pt>
                <c:pt idx="6852">
                  <c:v>-103267057.63169998</c:v>
                </c:pt>
                <c:pt idx="6853">
                  <c:v>-101362442.29978499</c:v>
                </c:pt>
                <c:pt idx="6854">
                  <c:v>-99833499.827160999</c:v>
                </c:pt>
                <c:pt idx="6855">
                  <c:v>-95847139.358958989</c:v>
                </c:pt>
                <c:pt idx="6856">
                  <c:v>-96647980.106068999</c:v>
                </c:pt>
                <c:pt idx="6857">
                  <c:v>-95927534.36751698</c:v>
                </c:pt>
                <c:pt idx="6858">
                  <c:v>-95002740.089357987</c:v>
                </c:pt>
                <c:pt idx="6859">
                  <c:v>-94145493.898313984</c:v>
                </c:pt>
                <c:pt idx="6860">
                  <c:v>-90156691.910401016</c:v>
                </c:pt>
                <c:pt idx="6861">
                  <c:v>-89844357.329677984</c:v>
                </c:pt>
                <c:pt idx="6862">
                  <c:v>-89897605.754631996</c:v>
                </c:pt>
                <c:pt idx="6863">
                  <c:v>-92868382.290773019</c:v>
                </c:pt>
                <c:pt idx="6864">
                  <c:v>-94032742.344884992</c:v>
                </c:pt>
                <c:pt idx="6865">
                  <c:v>-97984805.615385994</c:v>
                </c:pt>
                <c:pt idx="6866">
                  <c:v>-99507882.942863002</c:v>
                </c:pt>
                <c:pt idx="6867">
                  <c:v>-98207117.709750012</c:v>
                </c:pt>
                <c:pt idx="6868">
                  <c:v>-98714287.054056004</c:v>
                </c:pt>
                <c:pt idx="6869">
                  <c:v>-97001619.453258008</c:v>
                </c:pt>
                <c:pt idx="6870">
                  <c:v>-95449506.340708986</c:v>
                </c:pt>
                <c:pt idx="6871">
                  <c:v>-94816057.997772992</c:v>
                </c:pt>
                <c:pt idx="6872">
                  <c:v>-94313946.494010985</c:v>
                </c:pt>
                <c:pt idx="6873">
                  <c:v>-93728790.791078016</c:v>
                </c:pt>
                <c:pt idx="6874">
                  <c:v>-91275271.38668102</c:v>
                </c:pt>
                <c:pt idx="6875">
                  <c:v>-91022296.726457015</c:v>
                </c:pt>
                <c:pt idx="6876">
                  <c:v>-90820796.745918974</c:v>
                </c:pt>
                <c:pt idx="6877">
                  <c:v>-93166738.960504994</c:v>
                </c:pt>
                <c:pt idx="6878">
                  <c:v>-94023007.060452983</c:v>
                </c:pt>
                <c:pt idx="6879">
                  <c:v>-94079199.194258988</c:v>
                </c:pt>
                <c:pt idx="6880">
                  <c:v>-94471296.767575011</c:v>
                </c:pt>
                <c:pt idx="6881">
                  <c:v>-94221706.915625006</c:v>
                </c:pt>
                <c:pt idx="6882">
                  <c:v>-93311743.205964983</c:v>
                </c:pt>
                <c:pt idx="6883">
                  <c:v>-94735678.962113991</c:v>
                </c:pt>
                <c:pt idx="6884">
                  <c:v>-96649803.734627992</c:v>
                </c:pt>
                <c:pt idx="6885">
                  <c:v>-98902307.57514596</c:v>
                </c:pt>
                <c:pt idx="6886">
                  <c:v>-98671182.134767011</c:v>
                </c:pt>
                <c:pt idx="6887">
                  <c:v>-103267329.507429</c:v>
                </c:pt>
                <c:pt idx="6888">
                  <c:v>-105604005.90559301</c:v>
                </c:pt>
                <c:pt idx="6889">
                  <c:v>-104532122.535668</c:v>
                </c:pt>
                <c:pt idx="6890">
                  <c:v>-107321713.15147701</c:v>
                </c:pt>
                <c:pt idx="6891">
                  <c:v>-111455221.889964</c:v>
                </c:pt>
                <c:pt idx="6892">
                  <c:v>-111439136.55984098</c:v>
                </c:pt>
                <c:pt idx="6893">
                  <c:v>-113618943.05883901</c:v>
                </c:pt>
                <c:pt idx="6894">
                  <c:v>-103259633.84370999</c:v>
                </c:pt>
                <c:pt idx="6895">
                  <c:v>-104655637.69055301</c:v>
                </c:pt>
                <c:pt idx="6896">
                  <c:v>-100955584.18348901</c:v>
                </c:pt>
                <c:pt idx="6897">
                  <c:v>-96570899.148836002</c:v>
                </c:pt>
                <c:pt idx="6898">
                  <c:v>-99173364.159583017</c:v>
                </c:pt>
                <c:pt idx="6899">
                  <c:v>-98572908.221107006</c:v>
                </c:pt>
                <c:pt idx="6900">
                  <c:v>-98323375.925393999</c:v>
                </c:pt>
                <c:pt idx="6901">
                  <c:v>-96635731.038879991</c:v>
                </c:pt>
                <c:pt idx="6902">
                  <c:v>-92299880.102955982</c:v>
                </c:pt>
                <c:pt idx="6903">
                  <c:v>-92345756.657090992</c:v>
                </c:pt>
                <c:pt idx="6904">
                  <c:v>-90671532.532628998</c:v>
                </c:pt>
                <c:pt idx="6905">
                  <c:v>-90575031.487459004</c:v>
                </c:pt>
                <c:pt idx="6906">
                  <c:v>-87948381.357084006</c:v>
                </c:pt>
                <c:pt idx="6907">
                  <c:v>-87406597.135223985</c:v>
                </c:pt>
                <c:pt idx="6908">
                  <c:v>-87142173.700217009</c:v>
                </c:pt>
                <c:pt idx="6909">
                  <c:v>-89143944.807996005</c:v>
                </c:pt>
                <c:pt idx="6910">
                  <c:v>-90929065.83337</c:v>
                </c:pt>
                <c:pt idx="6911">
                  <c:v>-99979997.090130001</c:v>
                </c:pt>
                <c:pt idx="6912">
                  <c:v>-102047865.799242</c:v>
                </c:pt>
                <c:pt idx="6913">
                  <c:v>-101644079.611324</c:v>
                </c:pt>
                <c:pt idx="6914">
                  <c:v>-100252631.02196801</c:v>
                </c:pt>
                <c:pt idx="6915">
                  <c:v>-100363724.75748402</c:v>
                </c:pt>
                <c:pt idx="6916">
                  <c:v>-101326946.30568598</c:v>
                </c:pt>
                <c:pt idx="6917">
                  <c:v>-101842422.60566901</c:v>
                </c:pt>
                <c:pt idx="6918">
                  <c:v>-101468548.70355201</c:v>
                </c:pt>
                <c:pt idx="6919">
                  <c:v>-101009510.889605</c:v>
                </c:pt>
                <c:pt idx="6920">
                  <c:v>-99831640.961203009</c:v>
                </c:pt>
                <c:pt idx="6921">
                  <c:v>-100677595.63823701</c:v>
                </c:pt>
                <c:pt idx="6922">
                  <c:v>-101920467.754876</c:v>
                </c:pt>
                <c:pt idx="6923">
                  <c:v>-103061681.07493401</c:v>
                </c:pt>
                <c:pt idx="6924">
                  <c:v>-101789420.74482599</c:v>
                </c:pt>
                <c:pt idx="6925">
                  <c:v>-99796636.901233986</c:v>
                </c:pt>
                <c:pt idx="6926">
                  <c:v>-102483211.262687</c:v>
                </c:pt>
                <c:pt idx="6927">
                  <c:v>-96825903.914914995</c:v>
                </c:pt>
                <c:pt idx="6928">
                  <c:v>-96731390.928582996</c:v>
                </c:pt>
                <c:pt idx="6929">
                  <c:v>-96445362.86591199</c:v>
                </c:pt>
                <c:pt idx="6930">
                  <c:v>-95659483.826567009</c:v>
                </c:pt>
                <c:pt idx="6931">
                  <c:v>-93613369.580262005</c:v>
                </c:pt>
                <c:pt idx="6932">
                  <c:v>-91715886.909829006</c:v>
                </c:pt>
                <c:pt idx="6933">
                  <c:v>-91810588.536724001</c:v>
                </c:pt>
                <c:pt idx="6934">
                  <c:v>-94568047.544776008</c:v>
                </c:pt>
                <c:pt idx="6935">
                  <c:v>-97813958.030015007</c:v>
                </c:pt>
                <c:pt idx="6936">
                  <c:v>-99376362.936113998</c:v>
                </c:pt>
                <c:pt idx="6937">
                  <c:v>-100982877.29850501</c:v>
                </c:pt>
                <c:pt idx="6938">
                  <c:v>-102692050.22951801</c:v>
                </c:pt>
                <c:pt idx="6939">
                  <c:v>-102023396.33215001</c:v>
                </c:pt>
                <c:pt idx="6940">
                  <c:v>-103368632.242789</c:v>
                </c:pt>
                <c:pt idx="6941">
                  <c:v>-105148907.16393399</c:v>
                </c:pt>
                <c:pt idx="6942">
                  <c:v>-106666472.05245098</c:v>
                </c:pt>
                <c:pt idx="6943">
                  <c:v>-105777610.210244</c:v>
                </c:pt>
                <c:pt idx="6944">
                  <c:v>-102595177.57562199</c:v>
                </c:pt>
                <c:pt idx="6945">
                  <c:v>-100200416.50153902</c:v>
                </c:pt>
                <c:pt idx="6946">
                  <c:v>-100079070.05850899</c:v>
                </c:pt>
                <c:pt idx="6947">
                  <c:v>-101556374.25171401</c:v>
                </c:pt>
                <c:pt idx="6948">
                  <c:v>-103886578.580246</c:v>
                </c:pt>
                <c:pt idx="6949">
                  <c:v>-102727549.83361499</c:v>
                </c:pt>
                <c:pt idx="6950">
                  <c:v>-102277912.190622</c:v>
                </c:pt>
                <c:pt idx="6951">
                  <c:v>-97788900.243891999</c:v>
                </c:pt>
                <c:pt idx="6952">
                  <c:v>-96731156.665738001</c:v>
                </c:pt>
                <c:pt idx="6953">
                  <c:v>-96137806.579200998</c:v>
                </c:pt>
                <c:pt idx="6954">
                  <c:v>-95084336.113115013</c:v>
                </c:pt>
                <c:pt idx="6955">
                  <c:v>-95096478.311293989</c:v>
                </c:pt>
                <c:pt idx="6956">
                  <c:v>-96498252.844311997</c:v>
                </c:pt>
                <c:pt idx="6957">
                  <c:v>-93585845.773958996</c:v>
                </c:pt>
                <c:pt idx="6958">
                  <c:v>-85843749.183926016</c:v>
                </c:pt>
                <c:pt idx="6959">
                  <c:v>-89715526.345944002</c:v>
                </c:pt>
                <c:pt idx="6960">
                  <c:v>-91909186.324455991</c:v>
                </c:pt>
                <c:pt idx="6961">
                  <c:v>-92661798.324882001</c:v>
                </c:pt>
                <c:pt idx="6962">
                  <c:v>-94948720.164411008</c:v>
                </c:pt>
                <c:pt idx="6963">
                  <c:v>-96718553.604771003</c:v>
                </c:pt>
                <c:pt idx="6964">
                  <c:v>-100281994.315438</c:v>
                </c:pt>
                <c:pt idx="6965">
                  <c:v>-99483795.710007995</c:v>
                </c:pt>
                <c:pt idx="6966">
                  <c:v>-100260018.98426998</c:v>
                </c:pt>
                <c:pt idx="6967">
                  <c:v>-94144168.354320988</c:v>
                </c:pt>
                <c:pt idx="6968">
                  <c:v>-93204546.377011001</c:v>
                </c:pt>
                <c:pt idx="6969">
                  <c:v>-93462160.388959005</c:v>
                </c:pt>
                <c:pt idx="6970">
                  <c:v>-90364996.150420994</c:v>
                </c:pt>
                <c:pt idx="6971">
                  <c:v>-94201528.921392009</c:v>
                </c:pt>
                <c:pt idx="6972">
                  <c:v>-94784988.152776986</c:v>
                </c:pt>
                <c:pt idx="6973">
                  <c:v>-94900038.176679999</c:v>
                </c:pt>
                <c:pt idx="6974">
                  <c:v>-95860803.069842011</c:v>
                </c:pt>
                <c:pt idx="6975">
                  <c:v>-90767491.820610017</c:v>
                </c:pt>
                <c:pt idx="6976">
                  <c:v>-91308561.495659009</c:v>
                </c:pt>
                <c:pt idx="6977">
                  <c:v>-89308822.703217983</c:v>
                </c:pt>
                <c:pt idx="6978">
                  <c:v>-86743666.648070008</c:v>
                </c:pt>
                <c:pt idx="6979">
                  <c:v>-86765120.565072</c:v>
                </c:pt>
                <c:pt idx="6980">
                  <c:v>-86634638.686057001</c:v>
                </c:pt>
                <c:pt idx="6981">
                  <c:v>-85516072.974161014</c:v>
                </c:pt>
                <c:pt idx="6982">
                  <c:v>-86251971.928681999</c:v>
                </c:pt>
                <c:pt idx="6983">
                  <c:v>-88520165.006822988</c:v>
                </c:pt>
                <c:pt idx="6984">
                  <c:v>-89759906.671166003</c:v>
                </c:pt>
                <c:pt idx="6985">
                  <c:v>-88749333.162112013</c:v>
                </c:pt>
                <c:pt idx="6986">
                  <c:v>-88982581.429696023</c:v>
                </c:pt>
                <c:pt idx="6987">
                  <c:v>-88767243.351249993</c:v>
                </c:pt>
                <c:pt idx="6988">
                  <c:v>-90694690.076006994</c:v>
                </c:pt>
                <c:pt idx="6989">
                  <c:v>-92271633.209023014</c:v>
                </c:pt>
                <c:pt idx="6990">
                  <c:v>-94278046.050535992</c:v>
                </c:pt>
                <c:pt idx="6991">
                  <c:v>-94579799.959933996</c:v>
                </c:pt>
                <c:pt idx="6992">
                  <c:v>-94640658.335368991</c:v>
                </c:pt>
                <c:pt idx="6993">
                  <c:v>-94677385.868551016</c:v>
                </c:pt>
                <c:pt idx="6994">
                  <c:v>-95247543.355111003</c:v>
                </c:pt>
                <c:pt idx="6995">
                  <c:v>-95836969.497417003</c:v>
                </c:pt>
                <c:pt idx="6996">
                  <c:v>-95570753.817790985</c:v>
                </c:pt>
                <c:pt idx="6997">
                  <c:v>-96191809.216753006</c:v>
                </c:pt>
                <c:pt idx="6998">
                  <c:v>-94228396.492293984</c:v>
                </c:pt>
                <c:pt idx="6999">
                  <c:v>-94740301.774360999</c:v>
                </c:pt>
                <c:pt idx="7000">
                  <c:v>-95213507.696807012</c:v>
                </c:pt>
                <c:pt idx="7001">
                  <c:v>-93149490.386791021</c:v>
                </c:pt>
                <c:pt idx="7002">
                  <c:v>-88012844.570788011</c:v>
                </c:pt>
                <c:pt idx="7003">
                  <c:v>-88385872.034083992</c:v>
                </c:pt>
                <c:pt idx="7004">
                  <c:v>-89269404.253359005</c:v>
                </c:pt>
                <c:pt idx="7005">
                  <c:v>-90056274.979340002</c:v>
                </c:pt>
                <c:pt idx="7006">
                  <c:v>-90812140.863229007</c:v>
                </c:pt>
                <c:pt idx="7007">
                  <c:v>-92703221.01551199</c:v>
                </c:pt>
                <c:pt idx="7008">
                  <c:v>-97954642.829418004</c:v>
                </c:pt>
                <c:pt idx="7009">
                  <c:v>-101489009.85100701</c:v>
                </c:pt>
                <c:pt idx="7010">
                  <c:v>-101588357.27724001</c:v>
                </c:pt>
                <c:pt idx="7011">
                  <c:v>-102536903.188062</c:v>
                </c:pt>
                <c:pt idx="7012">
                  <c:v>-101114438.63462901</c:v>
                </c:pt>
                <c:pt idx="7013">
                  <c:v>-100641875.31116799</c:v>
                </c:pt>
                <c:pt idx="7014">
                  <c:v>-97617761.183291987</c:v>
                </c:pt>
                <c:pt idx="7015">
                  <c:v>-103618309.45888899</c:v>
                </c:pt>
                <c:pt idx="7016">
                  <c:v>-103858595.67690301</c:v>
                </c:pt>
                <c:pt idx="7017">
                  <c:v>-107451493.868604</c:v>
                </c:pt>
                <c:pt idx="7018">
                  <c:v>-107593743.54886399</c:v>
                </c:pt>
                <c:pt idx="7019">
                  <c:v>-102959637.94777201</c:v>
                </c:pt>
                <c:pt idx="7020">
                  <c:v>-102957085.301257</c:v>
                </c:pt>
                <c:pt idx="7021">
                  <c:v>-105120560.426487</c:v>
                </c:pt>
                <c:pt idx="7022">
                  <c:v>-100320665.53654298</c:v>
                </c:pt>
                <c:pt idx="7023">
                  <c:v>-96109458.225612998</c:v>
                </c:pt>
                <c:pt idx="7024">
                  <c:v>-93422074.372625992</c:v>
                </c:pt>
                <c:pt idx="7025">
                  <c:v>-93932735.272702038</c:v>
                </c:pt>
                <c:pt idx="7026">
                  <c:v>-93562105.610020995</c:v>
                </c:pt>
                <c:pt idx="7027">
                  <c:v>-92410436.935059994</c:v>
                </c:pt>
                <c:pt idx="7028">
                  <c:v>-89589655.206533998</c:v>
                </c:pt>
                <c:pt idx="7029">
                  <c:v>-85728955.878764004</c:v>
                </c:pt>
                <c:pt idx="7030">
                  <c:v>-86328746.514974013</c:v>
                </c:pt>
                <c:pt idx="7031">
                  <c:v>-85023589.407849997</c:v>
                </c:pt>
                <c:pt idx="7032">
                  <c:v>-89188282.035120994</c:v>
                </c:pt>
                <c:pt idx="7033">
                  <c:v>-89106285.851011008</c:v>
                </c:pt>
                <c:pt idx="7034">
                  <c:v>-90045454.045763001</c:v>
                </c:pt>
                <c:pt idx="7035">
                  <c:v>-90532960.821582988</c:v>
                </c:pt>
                <c:pt idx="7036">
                  <c:v>-90749043.368417993</c:v>
                </c:pt>
                <c:pt idx="7037">
                  <c:v>-87222057.600850999</c:v>
                </c:pt>
                <c:pt idx="7038">
                  <c:v>-93482464.092251003</c:v>
                </c:pt>
                <c:pt idx="7039">
                  <c:v>-97779520.220588997</c:v>
                </c:pt>
                <c:pt idx="7040">
                  <c:v>-97703236.683539003</c:v>
                </c:pt>
                <c:pt idx="7041">
                  <c:v>-95295812.906012982</c:v>
                </c:pt>
                <c:pt idx="7042">
                  <c:v>-93360345.130001992</c:v>
                </c:pt>
                <c:pt idx="7043">
                  <c:v>-92360317.764937013</c:v>
                </c:pt>
                <c:pt idx="7044">
                  <c:v>-96313588.999647006</c:v>
                </c:pt>
                <c:pt idx="7045">
                  <c:v>-98126474.714356005</c:v>
                </c:pt>
                <c:pt idx="7046">
                  <c:v>-91959165.397039995</c:v>
                </c:pt>
                <c:pt idx="7047">
                  <c:v>-84631666.719956994</c:v>
                </c:pt>
                <c:pt idx="7048">
                  <c:v>-84047891.332337007</c:v>
                </c:pt>
                <c:pt idx="7049">
                  <c:v>-81230160.643252999</c:v>
                </c:pt>
                <c:pt idx="7050">
                  <c:v>-79557129.689411998</c:v>
                </c:pt>
                <c:pt idx="7051">
                  <c:v>-78166386.989341989</c:v>
                </c:pt>
                <c:pt idx="7052">
                  <c:v>-78256120.679864004</c:v>
                </c:pt>
                <c:pt idx="7053">
                  <c:v>-76110786.474596992</c:v>
                </c:pt>
                <c:pt idx="7054">
                  <c:v>-73102736.196814999</c:v>
                </c:pt>
                <c:pt idx="7055">
                  <c:v>-75159127.101685017</c:v>
                </c:pt>
                <c:pt idx="7056">
                  <c:v>-79032257.876706004</c:v>
                </c:pt>
                <c:pt idx="7057">
                  <c:v>-80725696.804620996</c:v>
                </c:pt>
                <c:pt idx="7058">
                  <c:v>-82431601.753778979</c:v>
                </c:pt>
                <c:pt idx="7059">
                  <c:v>-80326976.201286003</c:v>
                </c:pt>
                <c:pt idx="7060">
                  <c:v>-79615180.125004008</c:v>
                </c:pt>
                <c:pt idx="7061">
                  <c:v>-81656112.397423998</c:v>
                </c:pt>
                <c:pt idx="7062">
                  <c:v>-82417673.446152002</c:v>
                </c:pt>
                <c:pt idx="7063">
                  <c:v>-79439847.456694007</c:v>
                </c:pt>
                <c:pt idx="7064">
                  <c:v>-75661898.811894998</c:v>
                </c:pt>
                <c:pt idx="7065">
                  <c:v>-74471451.465256989</c:v>
                </c:pt>
                <c:pt idx="7066">
                  <c:v>-75336632.957448989</c:v>
                </c:pt>
                <c:pt idx="7067">
                  <c:v>-75939234.991395995</c:v>
                </c:pt>
                <c:pt idx="7068">
                  <c:v>-75276659.848646998</c:v>
                </c:pt>
                <c:pt idx="7069">
                  <c:v>-74267652.406386003</c:v>
                </c:pt>
                <c:pt idx="7070">
                  <c:v>-72188930.015465006</c:v>
                </c:pt>
                <c:pt idx="7071">
                  <c:v>-71250231.393895</c:v>
                </c:pt>
                <c:pt idx="7072">
                  <c:v>-71520760.916908011</c:v>
                </c:pt>
                <c:pt idx="7073">
                  <c:v>-69783674.090129986</c:v>
                </c:pt>
                <c:pt idx="7074">
                  <c:v>-69244201.182595998</c:v>
                </c:pt>
                <c:pt idx="7075">
                  <c:v>-68429258.110338002</c:v>
                </c:pt>
                <c:pt idx="7076">
                  <c:v>-67553060.834554002</c:v>
                </c:pt>
                <c:pt idx="7077">
                  <c:v>-67895889.463450998</c:v>
                </c:pt>
                <c:pt idx="7078">
                  <c:v>-66294716.736828983</c:v>
                </c:pt>
                <c:pt idx="7079">
                  <c:v>-69907875.655852005</c:v>
                </c:pt>
                <c:pt idx="7080">
                  <c:v>-71688412.808914006</c:v>
                </c:pt>
                <c:pt idx="7081">
                  <c:v>-77753783.999146</c:v>
                </c:pt>
                <c:pt idx="7082">
                  <c:v>-78335237.786921993</c:v>
                </c:pt>
                <c:pt idx="7083">
                  <c:v>-78883789.433198988</c:v>
                </c:pt>
                <c:pt idx="7084">
                  <c:v>-79277260.267112002</c:v>
                </c:pt>
                <c:pt idx="7085">
                  <c:v>-76497178.260517985</c:v>
                </c:pt>
                <c:pt idx="7086">
                  <c:v>-76259016.361148</c:v>
                </c:pt>
                <c:pt idx="7087">
                  <c:v>-76796229.584754005</c:v>
                </c:pt>
                <c:pt idx="7088">
                  <c:v>-77205261.699037015</c:v>
                </c:pt>
                <c:pt idx="7089">
                  <c:v>-77708900.485091999</c:v>
                </c:pt>
                <c:pt idx="7090">
                  <c:v>-76653913.798442006</c:v>
                </c:pt>
                <c:pt idx="7091">
                  <c:v>-77052555.215380996</c:v>
                </c:pt>
                <c:pt idx="7092">
                  <c:v>-79120543.918940991</c:v>
                </c:pt>
                <c:pt idx="7093">
                  <c:v>-79305917.113469005</c:v>
                </c:pt>
                <c:pt idx="7094">
                  <c:v>-78251015.640395999</c:v>
                </c:pt>
                <c:pt idx="7095">
                  <c:v>-78720925.208200008</c:v>
                </c:pt>
                <c:pt idx="7096">
                  <c:v>-77225412.566087008</c:v>
                </c:pt>
                <c:pt idx="7097">
                  <c:v>-72749174.260239005</c:v>
                </c:pt>
                <c:pt idx="7098">
                  <c:v>-72506677.686528996</c:v>
                </c:pt>
                <c:pt idx="7099">
                  <c:v>-66269009.573790997</c:v>
                </c:pt>
                <c:pt idx="7100">
                  <c:v>-65837304.617208004</c:v>
                </c:pt>
                <c:pt idx="7101">
                  <c:v>-66626074.421975002</c:v>
                </c:pt>
                <c:pt idx="7102">
                  <c:v>-66863667.934346996</c:v>
                </c:pt>
                <c:pt idx="7103">
                  <c:v>-79910996.026383013</c:v>
                </c:pt>
                <c:pt idx="7104">
                  <c:v>-77080897.386482</c:v>
                </c:pt>
                <c:pt idx="7105">
                  <c:v>-79776030.249524996</c:v>
                </c:pt>
                <c:pt idx="7106">
                  <c:v>-78844372.390258998</c:v>
                </c:pt>
                <c:pt idx="7107">
                  <c:v>-83301092.754519999</c:v>
                </c:pt>
                <c:pt idx="7108">
                  <c:v>-86478730.04638201</c:v>
                </c:pt>
                <c:pt idx="7109">
                  <c:v>-83704245.680994004</c:v>
                </c:pt>
                <c:pt idx="7110">
                  <c:v>-83806212.272984996</c:v>
                </c:pt>
                <c:pt idx="7111">
                  <c:v>-79608755.146002993</c:v>
                </c:pt>
                <c:pt idx="7112">
                  <c:v>-78608187.896619007</c:v>
                </c:pt>
                <c:pt idx="7113">
                  <c:v>-79260521.186907992</c:v>
                </c:pt>
                <c:pt idx="7114">
                  <c:v>-79954151.450350001</c:v>
                </c:pt>
                <c:pt idx="7115">
                  <c:v>-77391514.092749</c:v>
                </c:pt>
                <c:pt idx="7116">
                  <c:v>-77179731.827615008</c:v>
                </c:pt>
                <c:pt idx="7117">
                  <c:v>-78853040.514788002</c:v>
                </c:pt>
                <c:pt idx="7118">
                  <c:v>-84100902.214155987</c:v>
                </c:pt>
                <c:pt idx="7119">
                  <c:v>-77939564.254225001</c:v>
                </c:pt>
                <c:pt idx="7120">
                  <c:v>-77643652.257332996</c:v>
                </c:pt>
                <c:pt idx="7121">
                  <c:v>-73946545.879381999</c:v>
                </c:pt>
                <c:pt idx="7122">
                  <c:v>-73805005.877709001</c:v>
                </c:pt>
                <c:pt idx="7123">
                  <c:v>-73571300.540922016</c:v>
                </c:pt>
                <c:pt idx="7124">
                  <c:v>-73606790.213805988</c:v>
                </c:pt>
                <c:pt idx="7125">
                  <c:v>-73660085.711843997</c:v>
                </c:pt>
                <c:pt idx="7126">
                  <c:v>-71139297.260506988</c:v>
                </c:pt>
                <c:pt idx="7127">
                  <c:v>-78461597.825149</c:v>
                </c:pt>
                <c:pt idx="7128">
                  <c:v>-79786084.094991997</c:v>
                </c:pt>
                <c:pt idx="7129">
                  <c:v>-82018717.107286021</c:v>
                </c:pt>
                <c:pt idx="7130">
                  <c:v>-82144504.707901999</c:v>
                </c:pt>
                <c:pt idx="7131">
                  <c:v>-82078775.650043994</c:v>
                </c:pt>
                <c:pt idx="7132">
                  <c:v>-82125615.62015599</c:v>
                </c:pt>
                <c:pt idx="7133">
                  <c:v>-83836193.309998006</c:v>
                </c:pt>
                <c:pt idx="7134">
                  <c:v>-83902435.278118998</c:v>
                </c:pt>
                <c:pt idx="7135">
                  <c:v>-83969599.128284991</c:v>
                </c:pt>
                <c:pt idx="7136">
                  <c:v>-83082639.817907006</c:v>
                </c:pt>
                <c:pt idx="7137">
                  <c:v>-82563960.502563</c:v>
                </c:pt>
                <c:pt idx="7138">
                  <c:v>-81832087.434895009</c:v>
                </c:pt>
                <c:pt idx="7139">
                  <c:v>-82453549.385888994</c:v>
                </c:pt>
                <c:pt idx="7140">
                  <c:v>-82664844.807351992</c:v>
                </c:pt>
                <c:pt idx="7141">
                  <c:v>-81388876.199184</c:v>
                </c:pt>
                <c:pt idx="7142">
                  <c:v>-80945385.956712991</c:v>
                </c:pt>
                <c:pt idx="7143">
                  <c:v>-80339073.274904013</c:v>
                </c:pt>
                <c:pt idx="7144">
                  <c:v>-76697359.244717002</c:v>
                </c:pt>
                <c:pt idx="7145">
                  <c:v>-76270205.098111004</c:v>
                </c:pt>
                <c:pt idx="7146">
                  <c:v>-74052094.399510995</c:v>
                </c:pt>
                <c:pt idx="7147">
                  <c:v>-72941379.593368992</c:v>
                </c:pt>
                <c:pt idx="7148">
                  <c:v>-73226601.738951996</c:v>
                </c:pt>
                <c:pt idx="7149">
                  <c:v>-70962176.223023996</c:v>
                </c:pt>
                <c:pt idx="7150">
                  <c:v>-70216267.295698002</c:v>
                </c:pt>
                <c:pt idx="7151">
                  <c:v>-70463671.803928003</c:v>
                </c:pt>
                <c:pt idx="7152">
                  <c:v>-76889388.632339984</c:v>
                </c:pt>
                <c:pt idx="7153">
                  <c:v>-78808740.974460989</c:v>
                </c:pt>
                <c:pt idx="7154">
                  <c:v>-77516984.210268989</c:v>
                </c:pt>
                <c:pt idx="7155">
                  <c:v>-76344649.712992996</c:v>
                </c:pt>
                <c:pt idx="7156">
                  <c:v>-76269110.860664994</c:v>
                </c:pt>
                <c:pt idx="7157">
                  <c:v>-76675385.023236006</c:v>
                </c:pt>
                <c:pt idx="7158">
                  <c:v>-76611029.605775997</c:v>
                </c:pt>
                <c:pt idx="7159">
                  <c:v>-75749495.13721399</c:v>
                </c:pt>
                <c:pt idx="7160">
                  <c:v>-75790563.79060401</c:v>
                </c:pt>
                <c:pt idx="7161">
                  <c:v>-75313604.467886001</c:v>
                </c:pt>
                <c:pt idx="7162">
                  <c:v>-77258915.344867006</c:v>
                </c:pt>
                <c:pt idx="7163">
                  <c:v>-78422005.265468985</c:v>
                </c:pt>
                <c:pt idx="7164">
                  <c:v>-79159825.270653993</c:v>
                </c:pt>
                <c:pt idx="7165">
                  <c:v>-80520300.982762992</c:v>
                </c:pt>
                <c:pt idx="7166">
                  <c:v>-79765584.527868003</c:v>
                </c:pt>
                <c:pt idx="7167">
                  <c:v>-80213100.102379024</c:v>
                </c:pt>
                <c:pt idx="7168">
                  <c:v>-82846000.27215302</c:v>
                </c:pt>
                <c:pt idx="7169">
                  <c:v>-82736853.920477003</c:v>
                </c:pt>
                <c:pt idx="7170">
                  <c:v>-83270085.623966992</c:v>
                </c:pt>
                <c:pt idx="7171">
                  <c:v>-83182241.325684011</c:v>
                </c:pt>
                <c:pt idx="7172">
                  <c:v>-83038823.246842995</c:v>
                </c:pt>
                <c:pt idx="7173">
                  <c:v>-83150638.871720999</c:v>
                </c:pt>
                <c:pt idx="7174">
                  <c:v>-83124193.479778007</c:v>
                </c:pt>
                <c:pt idx="7175">
                  <c:v>-86260572.058056012</c:v>
                </c:pt>
                <c:pt idx="7176">
                  <c:v>-80814399.983355999</c:v>
                </c:pt>
                <c:pt idx="7177">
                  <c:v>-80491270.051760003</c:v>
                </c:pt>
                <c:pt idx="7178">
                  <c:v>-83902715.602977991</c:v>
                </c:pt>
                <c:pt idx="7179">
                  <c:v>-85903754.678150997</c:v>
                </c:pt>
                <c:pt idx="7180">
                  <c:v>-89208174.926670983</c:v>
                </c:pt>
                <c:pt idx="7181">
                  <c:v>-90280617.576775014</c:v>
                </c:pt>
                <c:pt idx="7182">
                  <c:v>-91741458.844054997</c:v>
                </c:pt>
                <c:pt idx="7183">
                  <c:v>-89071533.930591002</c:v>
                </c:pt>
                <c:pt idx="7184">
                  <c:v>-89275256.707713991</c:v>
                </c:pt>
                <c:pt idx="7185">
                  <c:v>-85579413.123451993</c:v>
                </c:pt>
                <c:pt idx="7186">
                  <c:v>-84981752.373732999</c:v>
                </c:pt>
                <c:pt idx="7187">
                  <c:v>-86134542.199949995</c:v>
                </c:pt>
                <c:pt idx="7188">
                  <c:v>-86728580.173234001</c:v>
                </c:pt>
                <c:pt idx="7189">
                  <c:v>-84698410.307348996</c:v>
                </c:pt>
                <c:pt idx="7190">
                  <c:v>-85736311.297414005</c:v>
                </c:pt>
                <c:pt idx="7191">
                  <c:v>-87046271.686324999</c:v>
                </c:pt>
                <c:pt idx="7192">
                  <c:v>-85178757.825585991</c:v>
                </c:pt>
                <c:pt idx="7193">
                  <c:v>-85272482.717835993</c:v>
                </c:pt>
                <c:pt idx="7194">
                  <c:v>-83091513.089310005</c:v>
                </c:pt>
                <c:pt idx="7195">
                  <c:v>-78551685.006920993</c:v>
                </c:pt>
                <c:pt idx="7196">
                  <c:v>-72280394.816829994</c:v>
                </c:pt>
                <c:pt idx="7197">
                  <c:v>-70854817.792530999</c:v>
                </c:pt>
                <c:pt idx="7198">
                  <c:v>-68441515.640160993</c:v>
                </c:pt>
                <c:pt idx="7199">
                  <c:v>-69854707.735723987</c:v>
                </c:pt>
                <c:pt idx="7200">
                  <c:v>-77777932.997850001</c:v>
                </c:pt>
                <c:pt idx="7201">
                  <c:v>-79591618.544522002</c:v>
                </c:pt>
                <c:pt idx="7202">
                  <c:v>-85601090.264431</c:v>
                </c:pt>
                <c:pt idx="7203">
                  <c:v>-88288985.587353006</c:v>
                </c:pt>
                <c:pt idx="7204">
                  <c:v>-88061280.561950997</c:v>
                </c:pt>
                <c:pt idx="7205">
                  <c:v>-89205354.965654999</c:v>
                </c:pt>
                <c:pt idx="7206">
                  <c:v>-90343198.561395004</c:v>
                </c:pt>
                <c:pt idx="7207">
                  <c:v>-95803525.592493996</c:v>
                </c:pt>
                <c:pt idx="7208">
                  <c:v>-93335846.835759997</c:v>
                </c:pt>
                <c:pt idx="7209">
                  <c:v>-90263663.690386996</c:v>
                </c:pt>
                <c:pt idx="7210">
                  <c:v>-90327906.363460988</c:v>
                </c:pt>
                <c:pt idx="7211">
                  <c:v>-94405605.43985799</c:v>
                </c:pt>
                <c:pt idx="7212">
                  <c:v>-95505942.631788999</c:v>
                </c:pt>
                <c:pt idx="7213">
                  <c:v>-96254414.006500006</c:v>
                </c:pt>
                <c:pt idx="7214">
                  <c:v>-99057094.672900006</c:v>
                </c:pt>
                <c:pt idx="7215">
                  <c:v>-88706693.512963995</c:v>
                </c:pt>
                <c:pt idx="7216">
                  <c:v>-85780402.577466995</c:v>
                </c:pt>
                <c:pt idx="7217">
                  <c:v>-80070129.997254997</c:v>
                </c:pt>
                <c:pt idx="7218">
                  <c:v>-76165102.746482015</c:v>
                </c:pt>
                <c:pt idx="7219">
                  <c:v>-76134224.978723988</c:v>
                </c:pt>
                <c:pt idx="7220">
                  <c:v>-75488713.337587997</c:v>
                </c:pt>
                <c:pt idx="7221">
                  <c:v>-75218309.275325</c:v>
                </c:pt>
                <c:pt idx="7222">
                  <c:v>-76380103.972043991</c:v>
                </c:pt>
                <c:pt idx="7223">
                  <c:v>-68544942.931189999</c:v>
                </c:pt>
                <c:pt idx="7224">
                  <c:v>-80121592.754557982</c:v>
                </c:pt>
                <c:pt idx="7225">
                  <c:v>-85016157.726806998</c:v>
                </c:pt>
                <c:pt idx="7226">
                  <c:v>-83662485.610454991</c:v>
                </c:pt>
                <c:pt idx="7227">
                  <c:v>-84581483.12767601</c:v>
                </c:pt>
                <c:pt idx="7228">
                  <c:v>-86313800.015797004</c:v>
                </c:pt>
                <c:pt idx="7229">
                  <c:v>-87623302.706386983</c:v>
                </c:pt>
                <c:pt idx="7230">
                  <c:v>-87717117.730246991</c:v>
                </c:pt>
                <c:pt idx="7231">
                  <c:v>-86778495.133734986</c:v>
                </c:pt>
                <c:pt idx="7232">
                  <c:v>-84232782.876512989</c:v>
                </c:pt>
                <c:pt idx="7233">
                  <c:v>-81537001.778029993</c:v>
                </c:pt>
                <c:pt idx="7234">
                  <c:v>-79853751.466157004</c:v>
                </c:pt>
                <c:pt idx="7235">
                  <c:v>-81496391.178000003</c:v>
                </c:pt>
                <c:pt idx="7236">
                  <c:v>-81198877.468414992</c:v>
                </c:pt>
                <c:pt idx="7237">
                  <c:v>-84727471.749903008</c:v>
                </c:pt>
                <c:pt idx="7238">
                  <c:v>-85505551.036235005</c:v>
                </c:pt>
                <c:pt idx="7239">
                  <c:v>-86214572.127175003</c:v>
                </c:pt>
                <c:pt idx="7240">
                  <c:v>-86435829.845246002</c:v>
                </c:pt>
                <c:pt idx="7241">
                  <c:v>-85616323.067010984</c:v>
                </c:pt>
                <c:pt idx="7242">
                  <c:v>-85636142.019078001</c:v>
                </c:pt>
                <c:pt idx="7243">
                  <c:v>-79408741.788505003</c:v>
                </c:pt>
                <c:pt idx="7244">
                  <c:v>-77235009.171298012</c:v>
                </c:pt>
                <c:pt idx="7245">
                  <c:v>-74674272.372935995</c:v>
                </c:pt>
                <c:pt idx="7246">
                  <c:v>-74899837.77946201</c:v>
                </c:pt>
                <c:pt idx="7247">
                  <c:v>-75392401.884942994</c:v>
                </c:pt>
                <c:pt idx="7248">
                  <c:v>-73549522.134167001</c:v>
                </c:pt>
                <c:pt idx="7249">
                  <c:v>-75487792.38156499</c:v>
                </c:pt>
                <c:pt idx="7250">
                  <c:v>-78242803.953335017</c:v>
                </c:pt>
                <c:pt idx="7251">
                  <c:v>-79932716.91460599</c:v>
                </c:pt>
                <c:pt idx="7252">
                  <c:v>-80503003.138107002</c:v>
                </c:pt>
                <c:pt idx="7253">
                  <c:v>-83704703.464158997</c:v>
                </c:pt>
                <c:pt idx="7254">
                  <c:v>-85290512.718983009</c:v>
                </c:pt>
                <c:pt idx="7255">
                  <c:v>-87396004.617525011</c:v>
                </c:pt>
                <c:pt idx="7256">
                  <c:v>-89340141.874320999</c:v>
                </c:pt>
                <c:pt idx="7257">
                  <c:v>-89076649.117462993</c:v>
                </c:pt>
                <c:pt idx="7258">
                  <c:v>-90520568.692414984</c:v>
                </c:pt>
                <c:pt idx="7259">
                  <c:v>-90790960.994662002</c:v>
                </c:pt>
                <c:pt idx="7260">
                  <c:v>-90639227.422757</c:v>
                </c:pt>
                <c:pt idx="7261">
                  <c:v>-99156183.109130025</c:v>
                </c:pt>
                <c:pt idx="7262">
                  <c:v>-99413089.873124003</c:v>
                </c:pt>
                <c:pt idx="7263">
                  <c:v>-97561904.502959996</c:v>
                </c:pt>
                <c:pt idx="7264">
                  <c:v>-89031881.264449</c:v>
                </c:pt>
                <c:pt idx="7265">
                  <c:v>-81152738.012153015</c:v>
                </c:pt>
                <c:pt idx="7266">
                  <c:v>-75312962.141497999</c:v>
                </c:pt>
                <c:pt idx="7267">
                  <c:v>-73676039.677283987</c:v>
                </c:pt>
                <c:pt idx="7268">
                  <c:v>-71228998.557171002</c:v>
                </c:pt>
                <c:pt idx="7269">
                  <c:v>-69818307.909529001</c:v>
                </c:pt>
                <c:pt idx="7270">
                  <c:v>-70985849.332650989</c:v>
                </c:pt>
                <c:pt idx="7271">
                  <c:v>-70727533.768849</c:v>
                </c:pt>
                <c:pt idx="7272">
                  <c:v>-75148189.213505</c:v>
                </c:pt>
                <c:pt idx="7273">
                  <c:v>-78220271.370745003</c:v>
                </c:pt>
                <c:pt idx="7274">
                  <c:v>-78551956.887459993</c:v>
                </c:pt>
                <c:pt idx="7275">
                  <c:v>-77374037.715686008</c:v>
                </c:pt>
                <c:pt idx="7276">
                  <c:v>-76877236.500210002</c:v>
                </c:pt>
                <c:pt idx="7277">
                  <c:v>-78362260.291998997</c:v>
                </c:pt>
                <c:pt idx="7278">
                  <c:v>-78224283.400340006</c:v>
                </c:pt>
                <c:pt idx="7279">
                  <c:v>-80508127.112289995</c:v>
                </c:pt>
                <c:pt idx="7280">
                  <c:v>-81100904.157617986</c:v>
                </c:pt>
                <c:pt idx="7281">
                  <c:v>-80855461.511797979</c:v>
                </c:pt>
                <c:pt idx="7282">
                  <c:v>-78959811.169477001</c:v>
                </c:pt>
                <c:pt idx="7283">
                  <c:v>-79286903.013374016</c:v>
                </c:pt>
                <c:pt idx="7284">
                  <c:v>-76518632.677243009</c:v>
                </c:pt>
                <c:pt idx="7285">
                  <c:v>-77533422.158656999</c:v>
                </c:pt>
                <c:pt idx="7286">
                  <c:v>-80326106.667377993</c:v>
                </c:pt>
                <c:pt idx="7287">
                  <c:v>-81460949.157675013</c:v>
                </c:pt>
                <c:pt idx="7288">
                  <c:v>-80971272.514230996</c:v>
                </c:pt>
                <c:pt idx="7289">
                  <c:v>-78020266.700295001</c:v>
                </c:pt>
                <c:pt idx="7290">
                  <c:v>-76900103.631207004</c:v>
                </c:pt>
                <c:pt idx="7291">
                  <c:v>-76169680.341178998</c:v>
                </c:pt>
                <c:pt idx="7292">
                  <c:v>-76188709.402337</c:v>
                </c:pt>
                <c:pt idx="7293">
                  <c:v>-74226369.406812996</c:v>
                </c:pt>
                <c:pt idx="7294">
                  <c:v>-73037169.964046985</c:v>
                </c:pt>
                <c:pt idx="7295">
                  <c:v>-72964374.299160004</c:v>
                </c:pt>
                <c:pt idx="7296">
                  <c:v>-81688687.715812996</c:v>
                </c:pt>
                <c:pt idx="7297">
                  <c:v>-83257556.790113986</c:v>
                </c:pt>
                <c:pt idx="7298">
                  <c:v>-83153206.217402995</c:v>
                </c:pt>
                <c:pt idx="7299">
                  <c:v>-83325759.847240001</c:v>
                </c:pt>
                <c:pt idx="7300">
                  <c:v>-84249100.143313006</c:v>
                </c:pt>
                <c:pt idx="7301">
                  <c:v>-83479163.737142995</c:v>
                </c:pt>
                <c:pt idx="7302">
                  <c:v>-84645150.034170002</c:v>
                </c:pt>
                <c:pt idx="7303">
                  <c:v>-86855729.410741001</c:v>
                </c:pt>
                <c:pt idx="7304">
                  <c:v>-86270796.370139986</c:v>
                </c:pt>
                <c:pt idx="7305">
                  <c:v>-86171103.511638001</c:v>
                </c:pt>
                <c:pt idx="7306">
                  <c:v>-86614259.525498018</c:v>
                </c:pt>
                <c:pt idx="7307">
                  <c:v>-87068360.836723998</c:v>
                </c:pt>
                <c:pt idx="7308">
                  <c:v>-88029926.237515002</c:v>
                </c:pt>
                <c:pt idx="7309">
                  <c:v>-89052116.068994015</c:v>
                </c:pt>
                <c:pt idx="7310">
                  <c:v>-90193394.976315007</c:v>
                </c:pt>
                <c:pt idx="7311">
                  <c:v>-86575564.575239003</c:v>
                </c:pt>
                <c:pt idx="7312">
                  <c:v>-85899167.657702982</c:v>
                </c:pt>
                <c:pt idx="7313">
                  <c:v>-85203535.03526099</c:v>
                </c:pt>
                <c:pt idx="7314">
                  <c:v>-85949715.13824001</c:v>
                </c:pt>
                <c:pt idx="7315">
                  <c:v>-85340530.045992002</c:v>
                </c:pt>
                <c:pt idx="7316">
                  <c:v>-85451751.434284002</c:v>
                </c:pt>
                <c:pt idx="7317">
                  <c:v>-85230846.049805</c:v>
                </c:pt>
                <c:pt idx="7318">
                  <c:v>-85073107.74232699</c:v>
                </c:pt>
                <c:pt idx="7319">
                  <c:v>-85241930.490532011</c:v>
                </c:pt>
                <c:pt idx="7320">
                  <c:v>-83367412.659092978</c:v>
                </c:pt>
                <c:pt idx="7321">
                  <c:v>-82893425.624224991</c:v>
                </c:pt>
                <c:pt idx="7322">
                  <c:v>-82755657.099504992</c:v>
                </c:pt>
                <c:pt idx="7323">
                  <c:v>-82712167.290426999</c:v>
                </c:pt>
                <c:pt idx="7324">
                  <c:v>-82812112.274652004</c:v>
                </c:pt>
                <c:pt idx="7325">
                  <c:v>-82806472.248319</c:v>
                </c:pt>
                <c:pt idx="7326">
                  <c:v>-85506365.776102006</c:v>
                </c:pt>
                <c:pt idx="7327">
                  <c:v>-84939763.72675699</c:v>
                </c:pt>
                <c:pt idx="7328">
                  <c:v>-85313649.046243995</c:v>
                </c:pt>
                <c:pt idx="7329">
                  <c:v>-85559240.733964995</c:v>
                </c:pt>
                <c:pt idx="7330">
                  <c:v>-85577520.205464005</c:v>
                </c:pt>
                <c:pt idx="7331">
                  <c:v>-85786251.664402008</c:v>
                </c:pt>
                <c:pt idx="7332">
                  <c:v>-85880312.983336002</c:v>
                </c:pt>
                <c:pt idx="7333">
                  <c:v>-86357137.415475994</c:v>
                </c:pt>
                <c:pt idx="7334">
                  <c:v>-86163942.861735001</c:v>
                </c:pt>
                <c:pt idx="7335">
                  <c:v>-86263582.178101003</c:v>
                </c:pt>
                <c:pt idx="7336">
                  <c:v>-86370914.898837999</c:v>
                </c:pt>
                <c:pt idx="7337">
                  <c:v>-86192300.098553002</c:v>
                </c:pt>
                <c:pt idx="7338">
                  <c:v>-85140242.70835799</c:v>
                </c:pt>
                <c:pt idx="7339">
                  <c:v>-85052029.974936008</c:v>
                </c:pt>
                <c:pt idx="7340">
                  <c:v>-83548510.619049996</c:v>
                </c:pt>
                <c:pt idx="7341">
                  <c:v>-81575638.395810008</c:v>
                </c:pt>
                <c:pt idx="7342">
                  <c:v>-80715014.262254998</c:v>
                </c:pt>
                <c:pt idx="7343">
                  <c:v>-79602909.267140999</c:v>
                </c:pt>
                <c:pt idx="7344">
                  <c:v>-83304237.471392989</c:v>
                </c:pt>
                <c:pt idx="7345">
                  <c:v>-85128782.341249004</c:v>
                </c:pt>
                <c:pt idx="7346">
                  <c:v>-86824165.749623001</c:v>
                </c:pt>
                <c:pt idx="7347">
                  <c:v>-84498854.588318005</c:v>
                </c:pt>
                <c:pt idx="7348">
                  <c:v>-87311187.26489</c:v>
                </c:pt>
                <c:pt idx="7349">
                  <c:v>-88367056.282369003</c:v>
                </c:pt>
                <c:pt idx="7350">
                  <c:v>-88526987.674778998</c:v>
                </c:pt>
                <c:pt idx="7351">
                  <c:v>-87599559.735594004</c:v>
                </c:pt>
                <c:pt idx="7352">
                  <c:v>-88639761.381501004</c:v>
                </c:pt>
                <c:pt idx="7353">
                  <c:v>-87777593.09675701</c:v>
                </c:pt>
                <c:pt idx="7354">
                  <c:v>-88544567.278269008</c:v>
                </c:pt>
                <c:pt idx="7355">
                  <c:v>-88197330.275618985</c:v>
                </c:pt>
                <c:pt idx="7356">
                  <c:v>-87442854.048165977</c:v>
                </c:pt>
                <c:pt idx="7357">
                  <c:v>-86094400.764798</c:v>
                </c:pt>
                <c:pt idx="7358">
                  <c:v>-83033017.45367299</c:v>
                </c:pt>
                <c:pt idx="7359">
                  <c:v>-81742382.686414003</c:v>
                </c:pt>
                <c:pt idx="7360">
                  <c:v>-81119084.36565499</c:v>
                </c:pt>
                <c:pt idx="7361">
                  <c:v>-82450761.824956998</c:v>
                </c:pt>
                <c:pt idx="7362">
                  <c:v>-82434040.700443015</c:v>
                </c:pt>
                <c:pt idx="7363">
                  <c:v>-80425217.775581986</c:v>
                </c:pt>
                <c:pt idx="7364">
                  <c:v>-80217567.858880013</c:v>
                </c:pt>
                <c:pt idx="7365">
                  <c:v>-80400269.015634999</c:v>
                </c:pt>
                <c:pt idx="7366">
                  <c:v>-80374151.402936012</c:v>
                </c:pt>
                <c:pt idx="7367">
                  <c:v>-80296892.834786996</c:v>
                </c:pt>
                <c:pt idx="7368">
                  <c:v>-83647349.005794987</c:v>
                </c:pt>
                <c:pt idx="7369">
                  <c:v>-86701386.293982014</c:v>
                </c:pt>
                <c:pt idx="7370">
                  <c:v>-90126466.134516001</c:v>
                </c:pt>
                <c:pt idx="7371">
                  <c:v>-92408259.721315011</c:v>
                </c:pt>
                <c:pt idx="7372">
                  <c:v>-93919232.402637005</c:v>
                </c:pt>
                <c:pt idx="7373">
                  <c:v>-95015660.055591002</c:v>
                </c:pt>
                <c:pt idx="7374">
                  <c:v>-96368449.829491988</c:v>
                </c:pt>
                <c:pt idx="7375">
                  <c:v>-91866773.863984004</c:v>
                </c:pt>
                <c:pt idx="7376">
                  <c:v>-90934103.44956702</c:v>
                </c:pt>
                <c:pt idx="7377">
                  <c:v>-90448156.84488301</c:v>
                </c:pt>
                <c:pt idx="7378">
                  <c:v>-90851168.195431992</c:v>
                </c:pt>
                <c:pt idx="7379">
                  <c:v>-90819112.550480008</c:v>
                </c:pt>
                <c:pt idx="7380">
                  <c:v>-93518141.198235005</c:v>
                </c:pt>
                <c:pt idx="7381">
                  <c:v>-96278364.400316998</c:v>
                </c:pt>
                <c:pt idx="7382">
                  <c:v>-96735401.635466978</c:v>
                </c:pt>
                <c:pt idx="7383">
                  <c:v>-95201714.627417013</c:v>
                </c:pt>
                <c:pt idx="7384">
                  <c:v>-90778174.896682993</c:v>
                </c:pt>
                <c:pt idx="7385">
                  <c:v>-90546053.533186004</c:v>
                </c:pt>
                <c:pt idx="7386">
                  <c:v>-92790388.309919998</c:v>
                </c:pt>
                <c:pt idx="7387">
                  <c:v>-89235941.716716006</c:v>
                </c:pt>
                <c:pt idx="7388">
                  <c:v>-89153412.660465002</c:v>
                </c:pt>
                <c:pt idx="7389">
                  <c:v>-88211713.829608992</c:v>
                </c:pt>
                <c:pt idx="7390">
                  <c:v>-88130993.643923998</c:v>
                </c:pt>
                <c:pt idx="7391">
                  <c:v>-91363242.663226992</c:v>
                </c:pt>
                <c:pt idx="7392">
                  <c:v>-87988426.557221994</c:v>
                </c:pt>
                <c:pt idx="7393">
                  <c:v>-98497199.868162006</c:v>
                </c:pt>
                <c:pt idx="7394">
                  <c:v>-101898035.96822599</c:v>
                </c:pt>
                <c:pt idx="7395">
                  <c:v>-105929237.666346</c:v>
                </c:pt>
                <c:pt idx="7396">
                  <c:v>-102739437.222792</c:v>
                </c:pt>
                <c:pt idx="7397">
                  <c:v>-101378421.63241999</c:v>
                </c:pt>
                <c:pt idx="7398">
                  <c:v>-101315891.75734302</c:v>
                </c:pt>
                <c:pt idx="7399">
                  <c:v>-98932986.87455602</c:v>
                </c:pt>
                <c:pt idx="7400">
                  <c:v>-95475808.587425008</c:v>
                </c:pt>
                <c:pt idx="7401">
                  <c:v>-93889923.382230997</c:v>
                </c:pt>
                <c:pt idx="7402">
                  <c:v>-94784142.355356991</c:v>
                </c:pt>
                <c:pt idx="7403">
                  <c:v>-95322673.017211005</c:v>
                </c:pt>
                <c:pt idx="7404">
                  <c:v>-97200750.754623994</c:v>
                </c:pt>
                <c:pt idx="7405">
                  <c:v>-96893381.802469984</c:v>
                </c:pt>
                <c:pt idx="7406">
                  <c:v>-97685225.974657997</c:v>
                </c:pt>
                <c:pt idx="7407">
                  <c:v>-96987655.918092981</c:v>
                </c:pt>
                <c:pt idx="7408">
                  <c:v>-98447873.103234008</c:v>
                </c:pt>
                <c:pt idx="7409">
                  <c:v>-96830321.182703003</c:v>
                </c:pt>
                <c:pt idx="7410">
                  <c:v>-94303437.493080005</c:v>
                </c:pt>
                <c:pt idx="7411">
                  <c:v>-96491629.724006996</c:v>
                </c:pt>
                <c:pt idx="7412">
                  <c:v>-97255018.887692988</c:v>
                </c:pt>
                <c:pt idx="7413">
                  <c:v>-98803007.196761012</c:v>
                </c:pt>
                <c:pt idx="7414">
                  <c:v>-98186609.609429985</c:v>
                </c:pt>
                <c:pt idx="7415">
                  <c:v>-98194445.166480988</c:v>
                </c:pt>
                <c:pt idx="7416">
                  <c:v>-95787956.081086993</c:v>
                </c:pt>
                <c:pt idx="7417">
                  <c:v>-105288355.9338</c:v>
                </c:pt>
                <c:pt idx="7418">
                  <c:v>-106743059.69846499</c:v>
                </c:pt>
                <c:pt idx="7419">
                  <c:v>-105374484.418993</c:v>
                </c:pt>
                <c:pt idx="7420">
                  <c:v>-102532577.594684</c:v>
                </c:pt>
                <c:pt idx="7421">
                  <c:v>-104130732.983431</c:v>
                </c:pt>
                <c:pt idx="7422">
                  <c:v>-104845003.77292</c:v>
                </c:pt>
                <c:pt idx="7423">
                  <c:v>-105355095.62114999</c:v>
                </c:pt>
                <c:pt idx="7424">
                  <c:v>-96964792.566098005</c:v>
                </c:pt>
                <c:pt idx="7425">
                  <c:v>-90841904.605534002</c:v>
                </c:pt>
                <c:pt idx="7426">
                  <c:v>-90363136.510031998</c:v>
                </c:pt>
                <c:pt idx="7427">
                  <c:v>-94569337.647406995</c:v>
                </c:pt>
                <c:pt idx="7428">
                  <c:v>-97279421.29240799</c:v>
                </c:pt>
                <c:pt idx="7429">
                  <c:v>-99370260.369681999</c:v>
                </c:pt>
                <c:pt idx="7430">
                  <c:v>-99759407.776063994</c:v>
                </c:pt>
                <c:pt idx="7431">
                  <c:v>-100900052.118669</c:v>
                </c:pt>
                <c:pt idx="7432">
                  <c:v>-99284596.540573001</c:v>
                </c:pt>
                <c:pt idx="7433">
                  <c:v>-98612053.183495</c:v>
                </c:pt>
                <c:pt idx="7434">
                  <c:v>-97252651.547106996</c:v>
                </c:pt>
                <c:pt idx="7435">
                  <c:v>-97235182.580588996</c:v>
                </c:pt>
                <c:pt idx="7436">
                  <c:v>-96812302.874826983</c:v>
                </c:pt>
                <c:pt idx="7437">
                  <c:v>-93651376.558706999</c:v>
                </c:pt>
                <c:pt idx="7438">
                  <c:v>-94499577.328802004</c:v>
                </c:pt>
                <c:pt idx="7439">
                  <c:v>-95518909.633568004</c:v>
                </c:pt>
                <c:pt idx="7440">
                  <c:v>-89661881.935175002</c:v>
                </c:pt>
                <c:pt idx="7441">
                  <c:v>-89469085.753862992</c:v>
                </c:pt>
                <c:pt idx="7442">
                  <c:v>-93719000.655631006</c:v>
                </c:pt>
                <c:pt idx="7443">
                  <c:v>-98584710.850133002</c:v>
                </c:pt>
                <c:pt idx="7444">
                  <c:v>-98202523.787772015</c:v>
                </c:pt>
                <c:pt idx="7445">
                  <c:v>-93883684.058034003</c:v>
                </c:pt>
                <c:pt idx="7446">
                  <c:v>-93399579.469520986</c:v>
                </c:pt>
                <c:pt idx="7447">
                  <c:v>-93277100.990429997</c:v>
                </c:pt>
                <c:pt idx="7448">
                  <c:v>-90778799.73813799</c:v>
                </c:pt>
                <c:pt idx="7449">
                  <c:v>-89035571.689299002</c:v>
                </c:pt>
                <c:pt idx="7450">
                  <c:v>-88320905.593463004</c:v>
                </c:pt>
                <c:pt idx="7451">
                  <c:v>-88888695.513561994</c:v>
                </c:pt>
                <c:pt idx="7452">
                  <c:v>-91775317.972468987</c:v>
                </c:pt>
                <c:pt idx="7453">
                  <c:v>-92322897.149080992</c:v>
                </c:pt>
                <c:pt idx="7454">
                  <c:v>-91558353.625688002</c:v>
                </c:pt>
                <c:pt idx="7455">
                  <c:v>-92925682.722753987</c:v>
                </c:pt>
                <c:pt idx="7456">
                  <c:v>-90976258.004942015</c:v>
                </c:pt>
                <c:pt idx="7457">
                  <c:v>-89199483.105875999</c:v>
                </c:pt>
                <c:pt idx="7458">
                  <c:v>-90530865.077117994</c:v>
                </c:pt>
                <c:pt idx="7459">
                  <c:v>-90722914.186093003</c:v>
                </c:pt>
                <c:pt idx="7460">
                  <c:v>-88264950.938737005</c:v>
                </c:pt>
                <c:pt idx="7461">
                  <c:v>-86528237.427116007</c:v>
                </c:pt>
                <c:pt idx="7462">
                  <c:v>-82426436.625754997</c:v>
                </c:pt>
                <c:pt idx="7463">
                  <c:v>-81570290.67137301</c:v>
                </c:pt>
                <c:pt idx="7464">
                  <c:v>-78672938.19705601</c:v>
                </c:pt>
                <c:pt idx="7465">
                  <c:v>-88169634.819315985</c:v>
                </c:pt>
                <c:pt idx="7466">
                  <c:v>-89480256.302403986</c:v>
                </c:pt>
                <c:pt idx="7467">
                  <c:v>-89607306.894658014</c:v>
                </c:pt>
                <c:pt idx="7468">
                  <c:v>-92380570.577605009</c:v>
                </c:pt>
                <c:pt idx="7469">
                  <c:v>-90753189.427593008</c:v>
                </c:pt>
                <c:pt idx="7470">
                  <c:v>-89399321.704173982</c:v>
                </c:pt>
                <c:pt idx="7471">
                  <c:v>-87001197.810624003</c:v>
                </c:pt>
                <c:pt idx="7472">
                  <c:v>-85229575.727255002</c:v>
                </c:pt>
                <c:pt idx="7473">
                  <c:v>-86455253.567637995</c:v>
                </c:pt>
                <c:pt idx="7474">
                  <c:v>-83152440.842317015</c:v>
                </c:pt>
                <c:pt idx="7475">
                  <c:v>-84891433.132780999</c:v>
                </c:pt>
                <c:pt idx="7476">
                  <c:v>-88069030.097479016</c:v>
                </c:pt>
                <c:pt idx="7477">
                  <c:v>-86893662.604058012</c:v>
                </c:pt>
                <c:pt idx="7478">
                  <c:v>-86171396.594180986</c:v>
                </c:pt>
                <c:pt idx="7479">
                  <c:v>-85519557.79461199</c:v>
                </c:pt>
                <c:pt idx="7480">
                  <c:v>-85553920.877230003</c:v>
                </c:pt>
                <c:pt idx="7481">
                  <c:v>-83770650.380471006</c:v>
                </c:pt>
                <c:pt idx="7482">
                  <c:v>-78483298.536002994</c:v>
                </c:pt>
                <c:pt idx="7483">
                  <c:v>-80031335.842517003</c:v>
                </c:pt>
                <c:pt idx="7484">
                  <c:v>-80566269.240613997</c:v>
                </c:pt>
                <c:pt idx="7485">
                  <c:v>-80210915.75480102</c:v>
                </c:pt>
                <c:pt idx="7486">
                  <c:v>-80857291.522506997</c:v>
                </c:pt>
                <c:pt idx="7487">
                  <c:v>-78921064.529584005</c:v>
                </c:pt>
                <c:pt idx="7488">
                  <c:v>-77236764.691576988</c:v>
                </c:pt>
                <c:pt idx="7489">
                  <c:v>-78736054.276593998</c:v>
                </c:pt>
                <c:pt idx="7490">
                  <c:v>-81568876.990549013</c:v>
                </c:pt>
                <c:pt idx="7491">
                  <c:v>-81359405.285751998</c:v>
                </c:pt>
                <c:pt idx="7492">
                  <c:v>-80799190.707421988</c:v>
                </c:pt>
                <c:pt idx="7493">
                  <c:v>-81305022.189300001</c:v>
                </c:pt>
                <c:pt idx="7494">
                  <c:v>-83359004.822575003</c:v>
                </c:pt>
                <c:pt idx="7495">
                  <c:v>-83596336.641092002</c:v>
                </c:pt>
                <c:pt idx="7496">
                  <c:v>-84117009.790623009</c:v>
                </c:pt>
                <c:pt idx="7497">
                  <c:v>-81444213.175574005</c:v>
                </c:pt>
                <c:pt idx="7498">
                  <c:v>-82803825.168781996</c:v>
                </c:pt>
                <c:pt idx="7499">
                  <c:v>-85347628.017047003</c:v>
                </c:pt>
                <c:pt idx="7500">
                  <c:v>-86252972.181026995</c:v>
                </c:pt>
                <c:pt idx="7501">
                  <c:v>-87616615.635543004</c:v>
                </c:pt>
                <c:pt idx="7502">
                  <c:v>-85726317.281884</c:v>
                </c:pt>
                <c:pt idx="7503">
                  <c:v>-85123168.963245019</c:v>
                </c:pt>
                <c:pt idx="7504">
                  <c:v>-84924053.07357499</c:v>
                </c:pt>
                <c:pt idx="7505">
                  <c:v>-84687622.034024999</c:v>
                </c:pt>
                <c:pt idx="7506">
                  <c:v>-84790786.209594995</c:v>
                </c:pt>
                <c:pt idx="7507">
                  <c:v>-83699711.900046006</c:v>
                </c:pt>
                <c:pt idx="7508">
                  <c:v>-83868924.555710986</c:v>
                </c:pt>
                <c:pt idx="7509">
                  <c:v>-84085107.074392989</c:v>
                </c:pt>
                <c:pt idx="7510">
                  <c:v>-83922331.688289002</c:v>
                </c:pt>
                <c:pt idx="7511">
                  <c:v>-82679992.875721991</c:v>
                </c:pt>
                <c:pt idx="7512">
                  <c:v>-81404938.174543008</c:v>
                </c:pt>
                <c:pt idx="7513">
                  <c:v>-86200587.498564005</c:v>
                </c:pt>
                <c:pt idx="7514">
                  <c:v>-87461014.810482979</c:v>
                </c:pt>
                <c:pt idx="7515">
                  <c:v>-87727888.802188993</c:v>
                </c:pt>
                <c:pt idx="7516">
                  <c:v>-91893746.970570996</c:v>
                </c:pt>
                <c:pt idx="7517">
                  <c:v>-94057376.036524981</c:v>
                </c:pt>
                <c:pt idx="7518">
                  <c:v>-91422217.145257995</c:v>
                </c:pt>
                <c:pt idx="7519">
                  <c:v>-90089081.993363991</c:v>
                </c:pt>
                <c:pt idx="7520">
                  <c:v>-89768880.220906004</c:v>
                </c:pt>
                <c:pt idx="7521">
                  <c:v>-90788702.227171004</c:v>
                </c:pt>
                <c:pt idx="7522">
                  <c:v>-90217891.589115992</c:v>
                </c:pt>
                <c:pt idx="7523">
                  <c:v>-84060990.963656992</c:v>
                </c:pt>
                <c:pt idx="7524">
                  <c:v>-84220096.068563998</c:v>
                </c:pt>
                <c:pt idx="7525">
                  <c:v>-85179183.774814978</c:v>
                </c:pt>
                <c:pt idx="7526">
                  <c:v>-83363184.438914001</c:v>
                </c:pt>
                <c:pt idx="7527">
                  <c:v>-84617746.809193015</c:v>
                </c:pt>
                <c:pt idx="7528">
                  <c:v>-87175446.792604014</c:v>
                </c:pt>
                <c:pt idx="7529">
                  <c:v>-86349555.369342998</c:v>
                </c:pt>
                <c:pt idx="7530">
                  <c:v>-83762935.635676995</c:v>
                </c:pt>
                <c:pt idx="7531">
                  <c:v>-85452205.57907401</c:v>
                </c:pt>
                <c:pt idx="7532">
                  <c:v>-84601521.836073995</c:v>
                </c:pt>
                <c:pt idx="7533">
                  <c:v>-84197459.526427999</c:v>
                </c:pt>
                <c:pt idx="7534">
                  <c:v>-85011925.546770006</c:v>
                </c:pt>
                <c:pt idx="7535">
                  <c:v>-83693387.171206996</c:v>
                </c:pt>
                <c:pt idx="7536">
                  <c:v>-79558660.590753004</c:v>
                </c:pt>
                <c:pt idx="7537">
                  <c:v>-84109022.385823011</c:v>
                </c:pt>
                <c:pt idx="7538">
                  <c:v>-88835804.982092991</c:v>
                </c:pt>
                <c:pt idx="7539">
                  <c:v>-94145382.586789995</c:v>
                </c:pt>
                <c:pt idx="7540">
                  <c:v>-95801053.105177</c:v>
                </c:pt>
                <c:pt idx="7541">
                  <c:v>-97774096.996318996</c:v>
                </c:pt>
                <c:pt idx="7542">
                  <c:v>-96332739.90970102</c:v>
                </c:pt>
                <c:pt idx="7543">
                  <c:v>-97617454.408342004</c:v>
                </c:pt>
                <c:pt idx="7544">
                  <c:v>-97043262.15623799</c:v>
                </c:pt>
                <c:pt idx="7545">
                  <c:v>-95292614.882817015</c:v>
                </c:pt>
                <c:pt idx="7546">
                  <c:v>-86735708.214370012</c:v>
                </c:pt>
                <c:pt idx="7547">
                  <c:v>-93141527.451228023</c:v>
                </c:pt>
                <c:pt idx="7548">
                  <c:v>-95400341.609641999</c:v>
                </c:pt>
                <c:pt idx="7549">
                  <c:v>-92478300.32170099</c:v>
                </c:pt>
                <c:pt idx="7550">
                  <c:v>-93959758.456223994</c:v>
                </c:pt>
                <c:pt idx="7551">
                  <c:v>-91566936.698312998</c:v>
                </c:pt>
                <c:pt idx="7552">
                  <c:v>-88995334.094835982</c:v>
                </c:pt>
                <c:pt idx="7553">
                  <c:v>-87460605.336664006</c:v>
                </c:pt>
                <c:pt idx="7554">
                  <c:v>-87326910.185209975</c:v>
                </c:pt>
                <c:pt idx="7555">
                  <c:v>-88006967.015050992</c:v>
                </c:pt>
                <c:pt idx="7556">
                  <c:v>-87436801.144988984</c:v>
                </c:pt>
                <c:pt idx="7557">
                  <c:v>-84647920.773240983</c:v>
                </c:pt>
                <c:pt idx="7558">
                  <c:v>-83535240.533633009</c:v>
                </c:pt>
                <c:pt idx="7559">
                  <c:v>-82363103.268630996</c:v>
                </c:pt>
                <c:pt idx="7560">
                  <c:v>-86218987.108678997</c:v>
                </c:pt>
                <c:pt idx="7561">
                  <c:v>-89071820.309733003</c:v>
                </c:pt>
                <c:pt idx="7562">
                  <c:v>-87383238.788828015</c:v>
                </c:pt>
                <c:pt idx="7563">
                  <c:v>-84301887.241482988</c:v>
                </c:pt>
                <c:pt idx="7564">
                  <c:v>-86079747.886860013</c:v>
                </c:pt>
                <c:pt idx="7565">
                  <c:v>-86357086.619901985</c:v>
                </c:pt>
                <c:pt idx="7566">
                  <c:v>-86585289.273709998</c:v>
                </c:pt>
                <c:pt idx="7567">
                  <c:v>-86877235.135370001</c:v>
                </c:pt>
                <c:pt idx="7568">
                  <c:v>-83249297.37282899</c:v>
                </c:pt>
                <c:pt idx="7569">
                  <c:v>-83381513.157341987</c:v>
                </c:pt>
                <c:pt idx="7570">
                  <c:v>-83991848.683774993</c:v>
                </c:pt>
                <c:pt idx="7571">
                  <c:v>-83714002.573174998</c:v>
                </c:pt>
                <c:pt idx="7572">
                  <c:v>-79544700.531916007</c:v>
                </c:pt>
                <c:pt idx="7573">
                  <c:v>-77783994.339432001</c:v>
                </c:pt>
                <c:pt idx="7574">
                  <c:v>-79131753.245933011</c:v>
                </c:pt>
                <c:pt idx="7575">
                  <c:v>-77495579.902793989</c:v>
                </c:pt>
                <c:pt idx="7576">
                  <c:v>-76244487.776317</c:v>
                </c:pt>
                <c:pt idx="7577">
                  <c:v>-78120113.238830984</c:v>
                </c:pt>
                <c:pt idx="7578">
                  <c:v>-81797462.919461995</c:v>
                </c:pt>
                <c:pt idx="7579">
                  <c:v>-81280719.846717998</c:v>
                </c:pt>
                <c:pt idx="7580">
                  <c:v>-81374454.430877998</c:v>
                </c:pt>
                <c:pt idx="7581">
                  <c:v>-82223524.161752999</c:v>
                </c:pt>
                <c:pt idx="7582">
                  <c:v>-81414719.384737</c:v>
                </c:pt>
                <c:pt idx="7583">
                  <c:v>-83017677.29910101</c:v>
                </c:pt>
                <c:pt idx="7584">
                  <c:v>-82700994.909681991</c:v>
                </c:pt>
                <c:pt idx="7585">
                  <c:v>-85108812.311671004</c:v>
                </c:pt>
                <c:pt idx="7586">
                  <c:v>-86203333.351761997</c:v>
                </c:pt>
                <c:pt idx="7587">
                  <c:v>-85994827.296849012</c:v>
                </c:pt>
                <c:pt idx="7588">
                  <c:v>-83775305.829544008</c:v>
                </c:pt>
                <c:pt idx="7589">
                  <c:v>-83333475.789131984</c:v>
                </c:pt>
                <c:pt idx="7590">
                  <c:v>-82925834.929225981</c:v>
                </c:pt>
                <c:pt idx="7591">
                  <c:v>-82660076.894612983</c:v>
                </c:pt>
                <c:pt idx="7592">
                  <c:v>-78608785.894874007</c:v>
                </c:pt>
                <c:pt idx="7593">
                  <c:v>-78637879.371183991</c:v>
                </c:pt>
                <c:pt idx="7594">
                  <c:v>-81065854.703437999</c:v>
                </c:pt>
                <c:pt idx="7595">
                  <c:v>-82797530.155017018</c:v>
                </c:pt>
                <c:pt idx="7596">
                  <c:v>-84995443.701435</c:v>
                </c:pt>
                <c:pt idx="7597">
                  <c:v>-82845566.936405003</c:v>
                </c:pt>
                <c:pt idx="7598">
                  <c:v>-85151022.76038602</c:v>
                </c:pt>
                <c:pt idx="7599">
                  <c:v>-82137634.453573987</c:v>
                </c:pt>
                <c:pt idx="7600">
                  <c:v>-80607586.299357995</c:v>
                </c:pt>
                <c:pt idx="7601">
                  <c:v>-79345043.326976001</c:v>
                </c:pt>
                <c:pt idx="7602">
                  <c:v>-78552764.465835005</c:v>
                </c:pt>
                <c:pt idx="7603">
                  <c:v>-79571776.366014004</c:v>
                </c:pt>
                <c:pt idx="7604">
                  <c:v>-79516938.284610003</c:v>
                </c:pt>
                <c:pt idx="7605">
                  <c:v>-80728797.842490003</c:v>
                </c:pt>
                <c:pt idx="7606">
                  <c:v>-81135175.302596986</c:v>
                </c:pt>
                <c:pt idx="7607">
                  <c:v>-81131785.793955997</c:v>
                </c:pt>
                <c:pt idx="7608">
                  <c:v>-86371745.30002901</c:v>
                </c:pt>
                <c:pt idx="7609">
                  <c:v>-93908968.357264996</c:v>
                </c:pt>
                <c:pt idx="7610">
                  <c:v>-94388675.368744999</c:v>
                </c:pt>
                <c:pt idx="7611">
                  <c:v>-94679291.884609997</c:v>
                </c:pt>
                <c:pt idx="7612">
                  <c:v>-98829624.309643015</c:v>
                </c:pt>
                <c:pt idx="7613">
                  <c:v>-99723885.335712999</c:v>
                </c:pt>
                <c:pt idx="7614">
                  <c:v>-100586905.33465301</c:v>
                </c:pt>
                <c:pt idx="7615">
                  <c:v>-100626730.84204501</c:v>
                </c:pt>
                <c:pt idx="7616">
                  <c:v>-99707270.97854802</c:v>
                </c:pt>
                <c:pt idx="7617">
                  <c:v>-95717509.571195006</c:v>
                </c:pt>
                <c:pt idx="7618">
                  <c:v>-95015874.842604011</c:v>
                </c:pt>
                <c:pt idx="7619">
                  <c:v>-94075696.180236995</c:v>
                </c:pt>
                <c:pt idx="7620">
                  <c:v>-90691102.160867989</c:v>
                </c:pt>
                <c:pt idx="7621">
                  <c:v>-85543418.644126996</c:v>
                </c:pt>
                <c:pt idx="7622">
                  <c:v>-85206888.460075989</c:v>
                </c:pt>
                <c:pt idx="7623">
                  <c:v>-83900379.371034995</c:v>
                </c:pt>
                <c:pt idx="7624">
                  <c:v>-82646683.843852997</c:v>
                </c:pt>
                <c:pt idx="7625">
                  <c:v>-81602551.712983996</c:v>
                </c:pt>
                <c:pt idx="7626">
                  <c:v>-78175823.254209995</c:v>
                </c:pt>
                <c:pt idx="7627">
                  <c:v>-78415371.799690008</c:v>
                </c:pt>
                <c:pt idx="7628">
                  <c:v>-78269044.195260987</c:v>
                </c:pt>
                <c:pt idx="7629">
                  <c:v>-77482257.790655002</c:v>
                </c:pt>
                <c:pt idx="7630">
                  <c:v>-74762439.759553999</c:v>
                </c:pt>
                <c:pt idx="7631">
                  <c:v>-74938090.344299003</c:v>
                </c:pt>
                <c:pt idx="7632">
                  <c:v>-78177434.884259999</c:v>
                </c:pt>
                <c:pt idx="7633">
                  <c:v>-78440874.575415999</c:v>
                </c:pt>
                <c:pt idx="7634">
                  <c:v>-77957454.554926008</c:v>
                </c:pt>
                <c:pt idx="7635">
                  <c:v>-79766505.407517985</c:v>
                </c:pt>
                <c:pt idx="7636">
                  <c:v>-81503405.549327999</c:v>
                </c:pt>
                <c:pt idx="7637">
                  <c:v>-80955502.595230013</c:v>
                </c:pt>
                <c:pt idx="7638">
                  <c:v>-80717498.337942004</c:v>
                </c:pt>
                <c:pt idx="7639">
                  <c:v>-82519049.948146984</c:v>
                </c:pt>
                <c:pt idx="7640">
                  <c:v>-82561531.044988006</c:v>
                </c:pt>
                <c:pt idx="7641">
                  <c:v>-82858681.630549997</c:v>
                </c:pt>
                <c:pt idx="7642">
                  <c:v>-82434408.552375004</c:v>
                </c:pt>
                <c:pt idx="7643">
                  <c:v>-82763215.34453401</c:v>
                </c:pt>
                <c:pt idx="7644">
                  <c:v>-82704118.93428801</c:v>
                </c:pt>
                <c:pt idx="7645">
                  <c:v>-83153689.800778002</c:v>
                </c:pt>
                <c:pt idx="7646">
                  <c:v>-82977514.089252993</c:v>
                </c:pt>
                <c:pt idx="7647">
                  <c:v>-82240487.447736993</c:v>
                </c:pt>
                <c:pt idx="7648">
                  <c:v>-81913635.241822004</c:v>
                </c:pt>
                <c:pt idx="7649">
                  <c:v>-82171248.574218005</c:v>
                </c:pt>
                <c:pt idx="7650">
                  <c:v>-82171941.256150991</c:v>
                </c:pt>
                <c:pt idx="7651">
                  <c:v>-82850432.899295986</c:v>
                </c:pt>
                <c:pt idx="7652">
                  <c:v>-83002646.391341999</c:v>
                </c:pt>
                <c:pt idx="7653">
                  <c:v>-83033039.078535989</c:v>
                </c:pt>
                <c:pt idx="7654">
                  <c:v>-82219992.410005003</c:v>
                </c:pt>
                <c:pt idx="7655">
                  <c:v>-81233373.992532</c:v>
                </c:pt>
                <c:pt idx="7656">
                  <c:v>-82865416.734243989</c:v>
                </c:pt>
                <c:pt idx="7657">
                  <c:v>-82770884.515605003</c:v>
                </c:pt>
                <c:pt idx="7658">
                  <c:v>-82628110.859212011</c:v>
                </c:pt>
                <c:pt idx="7659">
                  <c:v>-81605447.702318013</c:v>
                </c:pt>
                <c:pt idx="7660">
                  <c:v>-82878715.340376005</c:v>
                </c:pt>
                <c:pt idx="7661">
                  <c:v>-82437765.716818005</c:v>
                </c:pt>
                <c:pt idx="7662">
                  <c:v>-80480158.905160993</c:v>
                </c:pt>
                <c:pt idx="7663">
                  <c:v>-80114144.983345002</c:v>
                </c:pt>
                <c:pt idx="7664">
                  <c:v>-80113848.11037299</c:v>
                </c:pt>
                <c:pt idx="7665">
                  <c:v>-80481080.96553801</c:v>
                </c:pt>
                <c:pt idx="7666">
                  <c:v>-80579227.905135989</c:v>
                </c:pt>
                <c:pt idx="7667">
                  <c:v>-81452830.663605005</c:v>
                </c:pt>
                <c:pt idx="7668">
                  <c:v>-81468293.90753001</c:v>
                </c:pt>
                <c:pt idx="7669">
                  <c:v>-81609446.737073988</c:v>
                </c:pt>
                <c:pt idx="7670">
                  <c:v>-81342404.501126006</c:v>
                </c:pt>
                <c:pt idx="7671">
                  <c:v>-81412864.080901012</c:v>
                </c:pt>
                <c:pt idx="7672">
                  <c:v>-81935236.737657011</c:v>
                </c:pt>
                <c:pt idx="7673">
                  <c:v>-83377893.528759003</c:v>
                </c:pt>
                <c:pt idx="7674">
                  <c:v>-85129812.688356996</c:v>
                </c:pt>
                <c:pt idx="7675">
                  <c:v>-86427092.632685006</c:v>
                </c:pt>
                <c:pt idx="7676">
                  <c:v>-86268879.554252997</c:v>
                </c:pt>
                <c:pt idx="7677">
                  <c:v>-87156408.595288008</c:v>
                </c:pt>
                <c:pt idx="7678">
                  <c:v>-87386072.880879998</c:v>
                </c:pt>
                <c:pt idx="7679">
                  <c:v>-88702887.397566006</c:v>
                </c:pt>
                <c:pt idx="7680">
                  <c:v>-86875597.677759007</c:v>
                </c:pt>
                <c:pt idx="7681">
                  <c:v>-87350523.501714006</c:v>
                </c:pt>
                <c:pt idx="7682">
                  <c:v>-89769027.184107006</c:v>
                </c:pt>
                <c:pt idx="7683">
                  <c:v>-93120191.215370998</c:v>
                </c:pt>
                <c:pt idx="7684">
                  <c:v>-93108717.782118991</c:v>
                </c:pt>
                <c:pt idx="7685">
                  <c:v>-96513739.390342996</c:v>
                </c:pt>
                <c:pt idx="7686">
                  <c:v>-97034005.886040986</c:v>
                </c:pt>
                <c:pt idx="7687">
                  <c:v>-96321908.631063998</c:v>
                </c:pt>
                <c:pt idx="7688">
                  <c:v>-92166642.991701007</c:v>
                </c:pt>
                <c:pt idx="7689">
                  <c:v>-91463581.638126001</c:v>
                </c:pt>
                <c:pt idx="7690">
                  <c:v>-92974476.628548995</c:v>
                </c:pt>
                <c:pt idx="7691">
                  <c:v>-93714638.971799016</c:v>
                </c:pt>
                <c:pt idx="7692">
                  <c:v>-93519862.032271013</c:v>
                </c:pt>
                <c:pt idx="7693">
                  <c:v>-92388319.127896994</c:v>
                </c:pt>
                <c:pt idx="7694">
                  <c:v>-92828535.236822993</c:v>
                </c:pt>
                <c:pt idx="7695">
                  <c:v>-89788606.982694998</c:v>
                </c:pt>
                <c:pt idx="7696">
                  <c:v>-86643722.039928988</c:v>
                </c:pt>
                <c:pt idx="7697">
                  <c:v>-88428279.33465001</c:v>
                </c:pt>
                <c:pt idx="7698">
                  <c:v>-86303270.188619003</c:v>
                </c:pt>
                <c:pt idx="7699">
                  <c:v>-84139022.610020995</c:v>
                </c:pt>
                <c:pt idx="7700">
                  <c:v>-80981062.466973007</c:v>
                </c:pt>
                <c:pt idx="7701">
                  <c:v>-80180284.959028989</c:v>
                </c:pt>
                <c:pt idx="7702">
                  <c:v>-79920973.277015015</c:v>
                </c:pt>
                <c:pt idx="7703">
                  <c:v>-80527178.120362014</c:v>
                </c:pt>
                <c:pt idx="7704">
                  <c:v>-88663731.213580996</c:v>
                </c:pt>
                <c:pt idx="7705">
                  <c:v>-90849796.363673002</c:v>
                </c:pt>
                <c:pt idx="7706">
                  <c:v>-91629016.761210024</c:v>
                </c:pt>
                <c:pt idx="7707">
                  <c:v>-91994921.45327799</c:v>
                </c:pt>
                <c:pt idx="7708">
                  <c:v>-90148567.804463997</c:v>
                </c:pt>
                <c:pt idx="7709">
                  <c:v>-85355178.590129986</c:v>
                </c:pt>
                <c:pt idx="7710">
                  <c:v>-88625444.950979993</c:v>
                </c:pt>
                <c:pt idx="7711">
                  <c:v>-85946216.548468009</c:v>
                </c:pt>
                <c:pt idx="7712">
                  <c:v>-88109924.603840992</c:v>
                </c:pt>
                <c:pt idx="7713">
                  <c:v>-90771467.694582999</c:v>
                </c:pt>
                <c:pt idx="7714">
                  <c:v>-91338000.739045992</c:v>
                </c:pt>
                <c:pt idx="7715">
                  <c:v>-93378538.385658994</c:v>
                </c:pt>
                <c:pt idx="7716">
                  <c:v>-93458461.965697005</c:v>
                </c:pt>
                <c:pt idx="7717">
                  <c:v>-88516328.564341992</c:v>
                </c:pt>
                <c:pt idx="7718">
                  <c:v>-87603603.925640002</c:v>
                </c:pt>
                <c:pt idx="7719">
                  <c:v>-86670362.970079005</c:v>
                </c:pt>
                <c:pt idx="7720">
                  <c:v>-87562611.265159011</c:v>
                </c:pt>
                <c:pt idx="7721">
                  <c:v>-83671007.897863984</c:v>
                </c:pt>
                <c:pt idx="7722">
                  <c:v>-82408447.834186018</c:v>
                </c:pt>
                <c:pt idx="7723">
                  <c:v>-83410265.674383998</c:v>
                </c:pt>
                <c:pt idx="7724">
                  <c:v>-76988644.406487003</c:v>
                </c:pt>
                <c:pt idx="7725">
                  <c:v>-76413973.406578004</c:v>
                </c:pt>
                <c:pt idx="7726">
                  <c:v>-76285299.895920008</c:v>
                </c:pt>
                <c:pt idx="7727">
                  <c:v>-76660934.300935984</c:v>
                </c:pt>
                <c:pt idx="7728">
                  <c:v>-85189369.771764994</c:v>
                </c:pt>
                <c:pt idx="7729">
                  <c:v>-88839340.462711006</c:v>
                </c:pt>
                <c:pt idx="7730">
                  <c:v>-88745636.380608991</c:v>
                </c:pt>
                <c:pt idx="7731">
                  <c:v>-86754652.98336798</c:v>
                </c:pt>
                <c:pt idx="7732">
                  <c:v>-87176749.226640016</c:v>
                </c:pt>
                <c:pt idx="7733">
                  <c:v>-91558203.520716995</c:v>
                </c:pt>
                <c:pt idx="7734">
                  <c:v>-93936089.727016002</c:v>
                </c:pt>
                <c:pt idx="7735">
                  <c:v>-88989946.348414987</c:v>
                </c:pt>
                <c:pt idx="7736">
                  <c:v>-87953204.466942996</c:v>
                </c:pt>
                <c:pt idx="7737">
                  <c:v>-87090567.688994989</c:v>
                </c:pt>
                <c:pt idx="7738">
                  <c:v>-77289929.730000988</c:v>
                </c:pt>
                <c:pt idx="7739">
                  <c:v>-80555785.905430004</c:v>
                </c:pt>
                <c:pt idx="7740">
                  <c:v>-81051587.593759999</c:v>
                </c:pt>
                <c:pt idx="7741">
                  <c:v>-80233828.312967986</c:v>
                </c:pt>
                <c:pt idx="7742">
                  <c:v>-83014750.084713995</c:v>
                </c:pt>
                <c:pt idx="7743">
                  <c:v>-85035742.626462981</c:v>
                </c:pt>
                <c:pt idx="7744">
                  <c:v>-84874080.058208004</c:v>
                </c:pt>
                <c:pt idx="7745">
                  <c:v>-85540569.47345601</c:v>
                </c:pt>
                <c:pt idx="7746">
                  <c:v>-86764933.933404997</c:v>
                </c:pt>
                <c:pt idx="7747">
                  <c:v>-83532227.686755002</c:v>
                </c:pt>
                <c:pt idx="7748">
                  <c:v>-83488673.467122018</c:v>
                </c:pt>
                <c:pt idx="7749">
                  <c:v>-83496011.479804009</c:v>
                </c:pt>
                <c:pt idx="7750">
                  <c:v>-83569701.491230994</c:v>
                </c:pt>
                <c:pt idx="7751">
                  <c:v>-83996446.837837011</c:v>
                </c:pt>
                <c:pt idx="7752">
                  <c:v>-94774829.810814992</c:v>
                </c:pt>
                <c:pt idx="7753">
                  <c:v>-96508958.788428009</c:v>
                </c:pt>
                <c:pt idx="7754">
                  <c:v>-97696102.726144016</c:v>
                </c:pt>
                <c:pt idx="7755">
                  <c:v>-97557714.988965988</c:v>
                </c:pt>
                <c:pt idx="7756">
                  <c:v>-96133348.810288996</c:v>
                </c:pt>
                <c:pt idx="7757">
                  <c:v>-97045600.840154007</c:v>
                </c:pt>
                <c:pt idx="7758">
                  <c:v>-99162970.239047006</c:v>
                </c:pt>
                <c:pt idx="7759">
                  <c:v>-101783114.22873899</c:v>
                </c:pt>
                <c:pt idx="7760">
                  <c:v>-103247805.46166901</c:v>
                </c:pt>
                <c:pt idx="7761">
                  <c:v>-100978729.65237699</c:v>
                </c:pt>
                <c:pt idx="7762">
                  <c:v>-100297662.363518</c:v>
                </c:pt>
                <c:pt idx="7763">
                  <c:v>-101561811.256072</c:v>
                </c:pt>
                <c:pt idx="7764">
                  <c:v>-99487642.499311015</c:v>
                </c:pt>
                <c:pt idx="7765">
                  <c:v>-100288329.03474601</c:v>
                </c:pt>
                <c:pt idx="7766">
                  <c:v>-99228644.007117003</c:v>
                </c:pt>
                <c:pt idx="7767">
                  <c:v>-96461216.97202599</c:v>
                </c:pt>
                <c:pt idx="7768">
                  <c:v>-98585623.073691994</c:v>
                </c:pt>
                <c:pt idx="7769">
                  <c:v>-94841639.116663009</c:v>
                </c:pt>
                <c:pt idx="7770">
                  <c:v>-91569745.701768994</c:v>
                </c:pt>
                <c:pt idx="7771">
                  <c:v>-92471271.457274005</c:v>
                </c:pt>
                <c:pt idx="7772">
                  <c:v>-91524080.182098001</c:v>
                </c:pt>
                <c:pt idx="7773">
                  <c:v>-91086772.894341007</c:v>
                </c:pt>
                <c:pt idx="7774">
                  <c:v>-90993076.886381</c:v>
                </c:pt>
                <c:pt idx="7775">
                  <c:v>-90159236.732603997</c:v>
                </c:pt>
                <c:pt idx="7776">
                  <c:v>-96282595.100109994</c:v>
                </c:pt>
                <c:pt idx="7777">
                  <c:v>-99230888.554010987</c:v>
                </c:pt>
                <c:pt idx="7778">
                  <c:v>-101663680.325756</c:v>
                </c:pt>
                <c:pt idx="7779">
                  <c:v>-113569436.50888601</c:v>
                </c:pt>
                <c:pt idx="7780">
                  <c:v>-112716222.312042</c:v>
                </c:pt>
                <c:pt idx="7781">
                  <c:v>-112856202.38922301</c:v>
                </c:pt>
                <c:pt idx="7782">
                  <c:v>-115226987.01053099</c:v>
                </c:pt>
                <c:pt idx="7783">
                  <c:v>-112413707.488772</c:v>
                </c:pt>
                <c:pt idx="7784">
                  <c:v>-111240665.05162099</c:v>
                </c:pt>
                <c:pt idx="7785">
                  <c:v>-108448527.49650601</c:v>
                </c:pt>
                <c:pt idx="7786">
                  <c:v>-107694617.322584</c:v>
                </c:pt>
                <c:pt idx="7787">
                  <c:v>-109122404.08849499</c:v>
                </c:pt>
                <c:pt idx="7788">
                  <c:v>-113587646.48252302</c:v>
                </c:pt>
                <c:pt idx="7789">
                  <c:v>-113976022.539689</c:v>
                </c:pt>
                <c:pt idx="7790">
                  <c:v>-111570927.64345501</c:v>
                </c:pt>
                <c:pt idx="7791">
                  <c:v>-114794704.10325801</c:v>
                </c:pt>
                <c:pt idx="7792">
                  <c:v>-106159071.923574</c:v>
                </c:pt>
                <c:pt idx="7793">
                  <c:v>-99223075.969809011</c:v>
                </c:pt>
                <c:pt idx="7794">
                  <c:v>-97220401.250171006</c:v>
                </c:pt>
                <c:pt idx="7795">
                  <c:v>-92796029.571153</c:v>
                </c:pt>
                <c:pt idx="7796">
                  <c:v>-89468629.015648991</c:v>
                </c:pt>
                <c:pt idx="7797">
                  <c:v>-89439775.358753994</c:v>
                </c:pt>
                <c:pt idx="7798">
                  <c:v>-89771276.246715993</c:v>
                </c:pt>
                <c:pt idx="7799">
                  <c:v>-89070227.657456994</c:v>
                </c:pt>
                <c:pt idx="7800">
                  <c:v>-87608220.724592984</c:v>
                </c:pt>
                <c:pt idx="7801">
                  <c:v>-87871953.494082004</c:v>
                </c:pt>
                <c:pt idx="7802">
                  <c:v>-89137304.150124013</c:v>
                </c:pt>
                <c:pt idx="7803">
                  <c:v>-93419372.842928991</c:v>
                </c:pt>
                <c:pt idx="7804">
                  <c:v>-95186852.140276998</c:v>
                </c:pt>
                <c:pt idx="7805">
                  <c:v>-99781157.57589899</c:v>
                </c:pt>
                <c:pt idx="7806">
                  <c:v>-102364782.48099001</c:v>
                </c:pt>
                <c:pt idx="7807">
                  <c:v>-97891152.612085</c:v>
                </c:pt>
                <c:pt idx="7808">
                  <c:v>-96069987.169763014</c:v>
                </c:pt>
                <c:pt idx="7809">
                  <c:v>-98917145.307145</c:v>
                </c:pt>
                <c:pt idx="7810">
                  <c:v>-97692456.207070991</c:v>
                </c:pt>
                <c:pt idx="7811">
                  <c:v>-95674536.218591005</c:v>
                </c:pt>
                <c:pt idx="7812">
                  <c:v>-94790712.293456033</c:v>
                </c:pt>
                <c:pt idx="7813">
                  <c:v>-94307290.192708001</c:v>
                </c:pt>
                <c:pt idx="7814">
                  <c:v>-91032755.765460983</c:v>
                </c:pt>
                <c:pt idx="7815">
                  <c:v>-86936569.262999997</c:v>
                </c:pt>
                <c:pt idx="7816">
                  <c:v>-87228500.814837009</c:v>
                </c:pt>
                <c:pt idx="7817">
                  <c:v>-85486023.116192013</c:v>
                </c:pt>
                <c:pt idx="7818">
                  <c:v>-82475057.868201986</c:v>
                </c:pt>
                <c:pt idx="7819">
                  <c:v>-80753408.041258007</c:v>
                </c:pt>
                <c:pt idx="7820">
                  <c:v>-78209294.432481989</c:v>
                </c:pt>
                <c:pt idx="7821">
                  <c:v>-68943321.816976011</c:v>
                </c:pt>
                <c:pt idx="7822">
                  <c:v>-70173810.397643015</c:v>
                </c:pt>
                <c:pt idx="7823">
                  <c:v>-69661106.962475002</c:v>
                </c:pt>
                <c:pt idx="7824">
                  <c:v>-83160352.165370002</c:v>
                </c:pt>
                <c:pt idx="7825">
                  <c:v>-84009761.079012007</c:v>
                </c:pt>
                <c:pt idx="7826">
                  <c:v>-86951084.714396998</c:v>
                </c:pt>
                <c:pt idx="7827">
                  <c:v>-88594513.341900006</c:v>
                </c:pt>
                <c:pt idx="7828">
                  <c:v>-84659475.468242019</c:v>
                </c:pt>
                <c:pt idx="7829">
                  <c:v>-87122372.170607015</c:v>
                </c:pt>
                <c:pt idx="7830">
                  <c:v>-88148628.451653004</c:v>
                </c:pt>
                <c:pt idx="7831">
                  <c:v>-87437744.39716202</c:v>
                </c:pt>
                <c:pt idx="7832">
                  <c:v>-91921261.74781397</c:v>
                </c:pt>
                <c:pt idx="7833">
                  <c:v>-96733026.446758017</c:v>
                </c:pt>
                <c:pt idx="7834">
                  <c:v>-96138176.483877003</c:v>
                </c:pt>
                <c:pt idx="7835">
                  <c:v>-96992470.124757007</c:v>
                </c:pt>
                <c:pt idx="7836">
                  <c:v>-96185146.691238016</c:v>
                </c:pt>
                <c:pt idx="7837">
                  <c:v>-92109345.347377002</c:v>
                </c:pt>
                <c:pt idx="7838">
                  <c:v>-94990529.607578009</c:v>
                </c:pt>
                <c:pt idx="7839">
                  <c:v>-96809580.631465986</c:v>
                </c:pt>
                <c:pt idx="7840">
                  <c:v>-98050564.355945989</c:v>
                </c:pt>
                <c:pt idx="7841">
                  <c:v>-99191186.297188997</c:v>
                </c:pt>
                <c:pt idx="7842">
                  <c:v>-101146562.452742</c:v>
                </c:pt>
                <c:pt idx="7843">
                  <c:v>-100828866.945566</c:v>
                </c:pt>
                <c:pt idx="7844">
                  <c:v>-99925175.021560013</c:v>
                </c:pt>
                <c:pt idx="7845">
                  <c:v>-100648944.131201</c:v>
                </c:pt>
                <c:pt idx="7846">
                  <c:v>-99573345.724642009</c:v>
                </c:pt>
                <c:pt idx="7847">
                  <c:v>-99616556.781032011</c:v>
                </c:pt>
                <c:pt idx="7848">
                  <c:v>-99052184.302273005</c:v>
                </c:pt>
                <c:pt idx="7849">
                  <c:v>-103371564.39879701</c:v>
                </c:pt>
                <c:pt idx="7850">
                  <c:v>-105839349.310339</c:v>
                </c:pt>
                <c:pt idx="7851">
                  <c:v>-108391203.86181802</c:v>
                </c:pt>
                <c:pt idx="7852">
                  <c:v>-103655942.00442401</c:v>
                </c:pt>
                <c:pt idx="7853">
                  <c:v>-105794588.67986901</c:v>
                </c:pt>
                <c:pt idx="7854">
                  <c:v>-102538614.17685102</c:v>
                </c:pt>
                <c:pt idx="7855">
                  <c:v>-103282815.55318698</c:v>
                </c:pt>
                <c:pt idx="7856">
                  <c:v>-104711696.36289901</c:v>
                </c:pt>
                <c:pt idx="7857">
                  <c:v>-103163940.12517399</c:v>
                </c:pt>
                <c:pt idx="7858">
                  <c:v>-102540706.38111301</c:v>
                </c:pt>
                <c:pt idx="7859">
                  <c:v>-102803854.439937</c:v>
                </c:pt>
                <c:pt idx="7860">
                  <c:v>-104084115.418687</c:v>
                </c:pt>
                <c:pt idx="7861">
                  <c:v>-109985672.56729899</c:v>
                </c:pt>
                <c:pt idx="7862">
                  <c:v>-107441783.70117202</c:v>
                </c:pt>
                <c:pt idx="7863">
                  <c:v>-103872632.71755399</c:v>
                </c:pt>
                <c:pt idx="7864">
                  <c:v>-103302620.66827701</c:v>
                </c:pt>
                <c:pt idx="7865">
                  <c:v>-100444661.86129101</c:v>
                </c:pt>
                <c:pt idx="7866">
                  <c:v>-102134103.69145501</c:v>
                </c:pt>
                <c:pt idx="7867">
                  <c:v>-102024358.49465498</c:v>
                </c:pt>
                <c:pt idx="7868">
                  <c:v>-101046866.54908399</c:v>
                </c:pt>
                <c:pt idx="7869">
                  <c:v>-100376828.76241401</c:v>
                </c:pt>
                <c:pt idx="7870">
                  <c:v>-100243962.18404901</c:v>
                </c:pt>
                <c:pt idx="7871">
                  <c:v>-100650995.99350101</c:v>
                </c:pt>
                <c:pt idx="7872">
                  <c:v>-106053412.39431998</c:v>
                </c:pt>
                <c:pt idx="7873">
                  <c:v>-108706463.74510601</c:v>
                </c:pt>
                <c:pt idx="7874">
                  <c:v>-110771896.17774801</c:v>
                </c:pt>
                <c:pt idx="7875">
                  <c:v>-111082182.97617398</c:v>
                </c:pt>
                <c:pt idx="7876">
                  <c:v>-110152401.90557499</c:v>
                </c:pt>
                <c:pt idx="7877">
                  <c:v>-109403287.33401202</c:v>
                </c:pt>
                <c:pt idx="7878">
                  <c:v>-113288437.30266099</c:v>
                </c:pt>
                <c:pt idx="7879">
                  <c:v>-111943521.120021</c:v>
                </c:pt>
                <c:pt idx="7880">
                  <c:v>-111316604.56424502</c:v>
                </c:pt>
                <c:pt idx="7881">
                  <c:v>-109824988.458858</c:v>
                </c:pt>
                <c:pt idx="7882">
                  <c:v>-108538660.28643601</c:v>
                </c:pt>
                <c:pt idx="7883">
                  <c:v>-107787116.74084099</c:v>
                </c:pt>
                <c:pt idx="7884">
                  <c:v>-108348852.58347799</c:v>
                </c:pt>
                <c:pt idx="7885">
                  <c:v>-105721137.89458299</c:v>
                </c:pt>
                <c:pt idx="7886">
                  <c:v>-106859881.62908599</c:v>
                </c:pt>
                <c:pt idx="7887">
                  <c:v>-104453325.31758201</c:v>
                </c:pt>
                <c:pt idx="7888">
                  <c:v>-107973253.57490899</c:v>
                </c:pt>
                <c:pt idx="7889">
                  <c:v>-107327745.96064799</c:v>
                </c:pt>
                <c:pt idx="7890">
                  <c:v>-103062871.53096198</c:v>
                </c:pt>
                <c:pt idx="7891">
                  <c:v>-104029687.60215698</c:v>
                </c:pt>
                <c:pt idx="7892">
                  <c:v>-104961537.71913502</c:v>
                </c:pt>
                <c:pt idx="7893">
                  <c:v>-105002747.60399102</c:v>
                </c:pt>
                <c:pt idx="7894">
                  <c:v>-104028457.212486</c:v>
                </c:pt>
                <c:pt idx="7895">
                  <c:v>-104622713.196602</c:v>
                </c:pt>
                <c:pt idx="7896">
                  <c:v>-102281701.65864602</c:v>
                </c:pt>
                <c:pt idx="7897">
                  <c:v>-107366204.89613201</c:v>
                </c:pt>
                <c:pt idx="7898">
                  <c:v>-112938037.666476</c:v>
                </c:pt>
                <c:pt idx="7899">
                  <c:v>-114594346.71832702</c:v>
                </c:pt>
                <c:pt idx="7900">
                  <c:v>-118789872.75808901</c:v>
                </c:pt>
                <c:pt idx="7901">
                  <c:v>-116554147.339764</c:v>
                </c:pt>
                <c:pt idx="7902">
                  <c:v>-116431437.00021499</c:v>
                </c:pt>
                <c:pt idx="7903">
                  <c:v>-113813247.46612701</c:v>
                </c:pt>
                <c:pt idx="7904">
                  <c:v>-112040032.054657</c:v>
                </c:pt>
                <c:pt idx="7905">
                  <c:v>-108982063.60858899</c:v>
                </c:pt>
                <c:pt idx="7906">
                  <c:v>-104030029.418201</c:v>
                </c:pt>
                <c:pt idx="7907">
                  <c:v>-107549670.411247</c:v>
                </c:pt>
                <c:pt idx="7908">
                  <c:v>-110955076.62999901</c:v>
                </c:pt>
                <c:pt idx="7909">
                  <c:v>-113168123.41554698</c:v>
                </c:pt>
                <c:pt idx="7910">
                  <c:v>-114583953.74558</c:v>
                </c:pt>
                <c:pt idx="7911">
                  <c:v>-110038749.65907702</c:v>
                </c:pt>
                <c:pt idx="7912">
                  <c:v>-110040066.01259702</c:v>
                </c:pt>
                <c:pt idx="7913">
                  <c:v>-108014726.278916</c:v>
                </c:pt>
                <c:pt idx="7914">
                  <c:v>-107424988.97691199</c:v>
                </c:pt>
                <c:pt idx="7915">
                  <c:v>-107006968.388522</c:v>
                </c:pt>
                <c:pt idx="7916">
                  <c:v>-103726058.50563301</c:v>
                </c:pt>
                <c:pt idx="7917">
                  <c:v>-103677477.202481</c:v>
                </c:pt>
                <c:pt idx="7918">
                  <c:v>-104678594.24815699</c:v>
                </c:pt>
                <c:pt idx="7919">
                  <c:v>-104775300.647673</c:v>
                </c:pt>
                <c:pt idx="7920">
                  <c:v>-110682283.952563</c:v>
                </c:pt>
                <c:pt idx="7921">
                  <c:v>-112445005.67243099</c:v>
                </c:pt>
                <c:pt idx="7922">
                  <c:v>-115135710.189482</c:v>
                </c:pt>
                <c:pt idx="7923">
                  <c:v>-116476746.375039</c:v>
                </c:pt>
                <c:pt idx="7924">
                  <c:v>-116100537.65307599</c:v>
                </c:pt>
                <c:pt idx="7925">
                  <c:v>-111542609.37031601</c:v>
                </c:pt>
                <c:pt idx="7926">
                  <c:v>-113795659.696585</c:v>
                </c:pt>
                <c:pt idx="7927">
                  <c:v>-113876846.19429898</c:v>
                </c:pt>
                <c:pt idx="7928">
                  <c:v>-113765146.44280201</c:v>
                </c:pt>
                <c:pt idx="7929">
                  <c:v>-113108039.01838699</c:v>
                </c:pt>
                <c:pt idx="7930">
                  <c:v>-113549291.66689099</c:v>
                </c:pt>
                <c:pt idx="7931">
                  <c:v>-111463711.24365002</c:v>
                </c:pt>
                <c:pt idx="7932">
                  <c:v>-110875883.124797</c:v>
                </c:pt>
                <c:pt idx="7933">
                  <c:v>-110534501.47764601</c:v>
                </c:pt>
                <c:pt idx="7934">
                  <c:v>-111442319.966162</c:v>
                </c:pt>
                <c:pt idx="7935">
                  <c:v>-110833647.45867699</c:v>
                </c:pt>
                <c:pt idx="7936">
                  <c:v>-107569593.46000499</c:v>
                </c:pt>
                <c:pt idx="7937">
                  <c:v>-105027817.08008699</c:v>
                </c:pt>
                <c:pt idx="7938">
                  <c:v>-101076853.38402699</c:v>
                </c:pt>
                <c:pt idx="7939">
                  <c:v>-100746097.03241999</c:v>
                </c:pt>
                <c:pt idx="7940">
                  <c:v>-100249166.29858799</c:v>
                </c:pt>
                <c:pt idx="7941">
                  <c:v>-101432818.204218</c:v>
                </c:pt>
                <c:pt idx="7942">
                  <c:v>-99170885.475483</c:v>
                </c:pt>
                <c:pt idx="7943">
                  <c:v>-97711522.66140601</c:v>
                </c:pt>
                <c:pt idx="7944">
                  <c:v>-113886331.726486</c:v>
                </c:pt>
                <c:pt idx="7945">
                  <c:v>-112191736.78868599</c:v>
                </c:pt>
                <c:pt idx="7946">
                  <c:v>-114316652.377652</c:v>
                </c:pt>
                <c:pt idx="7947">
                  <c:v>-120050669.66456902</c:v>
                </c:pt>
                <c:pt idx="7948">
                  <c:v>-121049515.667431</c:v>
                </c:pt>
                <c:pt idx="7949">
                  <c:v>-120176517.92184298</c:v>
                </c:pt>
                <c:pt idx="7950">
                  <c:v>-120641216.037328</c:v>
                </c:pt>
                <c:pt idx="7951">
                  <c:v>-119108476.842271</c:v>
                </c:pt>
                <c:pt idx="7952">
                  <c:v>-120827321.69857502</c:v>
                </c:pt>
                <c:pt idx="7953">
                  <c:v>-120574847.41343398</c:v>
                </c:pt>
                <c:pt idx="7954">
                  <c:v>-121823469.24945</c:v>
                </c:pt>
                <c:pt idx="7955">
                  <c:v>-122314317.42048499</c:v>
                </c:pt>
                <c:pt idx="7956">
                  <c:v>-125553334.05556999</c:v>
                </c:pt>
                <c:pt idx="7957">
                  <c:v>-128307545.817386</c:v>
                </c:pt>
                <c:pt idx="7958">
                  <c:v>-123066536.54123202</c:v>
                </c:pt>
                <c:pt idx="7959">
                  <c:v>-118371616.05030601</c:v>
                </c:pt>
                <c:pt idx="7960">
                  <c:v>-115852511.447725</c:v>
                </c:pt>
                <c:pt idx="7961">
                  <c:v>-114808244.66543701</c:v>
                </c:pt>
                <c:pt idx="7962">
                  <c:v>-114677720.24520999</c:v>
                </c:pt>
                <c:pt idx="7963">
                  <c:v>-110039579.93769199</c:v>
                </c:pt>
                <c:pt idx="7964">
                  <c:v>-108748468.88369299</c:v>
                </c:pt>
                <c:pt idx="7965">
                  <c:v>-105648443.05065</c:v>
                </c:pt>
                <c:pt idx="7966">
                  <c:v>-108602124.74943599</c:v>
                </c:pt>
                <c:pt idx="7967">
                  <c:v>-110576209.74794799</c:v>
                </c:pt>
                <c:pt idx="7968">
                  <c:v>-110143327.089277</c:v>
                </c:pt>
                <c:pt idx="7969">
                  <c:v>-115650618.80316201</c:v>
                </c:pt>
                <c:pt idx="7970">
                  <c:v>-116592812.08505201</c:v>
                </c:pt>
                <c:pt idx="7971">
                  <c:v>-122739612.206442</c:v>
                </c:pt>
                <c:pt idx="7972">
                  <c:v>-122444427.673291</c:v>
                </c:pt>
                <c:pt idx="7973">
                  <c:v>-129528543.06518</c:v>
                </c:pt>
                <c:pt idx="7974">
                  <c:v>-130132013.879448</c:v>
                </c:pt>
                <c:pt idx="7975">
                  <c:v>-124092744.291989</c:v>
                </c:pt>
                <c:pt idx="7976">
                  <c:v>-121486221.35265101</c:v>
                </c:pt>
                <c:pt idx="7977">
                  <c:v>-121515383.973335</c:v>
                </c:pt>
                <c:pt idx="7978">
                  <c:v>-121178839.23821798</c:v>
                </c:pt>
                <c:pt idx="7979">
                  <c:v>-119706674.444307</c:v>
                </c:pt>
                <c:pt idx="7980">
                  <c:v>-119675225.10308601</c:v>
                </c:pt>
                <c:pt idx="7981">
                  <c:v>-120190448.69425802</c:v>
                </c:pt>
                <c:pt idx="7982">
                  <c:v>-118573129.56726399</c:v>
                </c:pt>
                <c:pt idx="7983">
                  <c:v>-114684405.03873</c:v>
                </c:pt>
                <c:pt idx="7984">
                  <c:v>-112845149.734431</c:v>
                </c:pt>
                <c:pt idx="7985">
                  <c:v>-113045484.16721198</c:v>
                </c:pt>
                <c:pt idx="7986">
                  <c:v>-112817684.22128402</c:v>
                </c:pt>
                <c:pt idx="7987">
                  <c:v>-112703779.77243301</c:v>
                </c:pt>
                <c:pt idx="7988">
                  <c:v>-112782193.553893</c:v>
                </c:pt>
                <c:pt idx="7989">
                  <c:v>-112878164.713448</c:v>
                </c:pt>
                <c:pt idx="7990">
                  <c:v>-110817580.39057599</c:v>
                </c:pt>
                <c:pt idx="7991">
                  <c:v>-111667697.42200199</c:v>
                </c:pt>
                <c:pt idx="7992">
                  <c:v>-119190636.59485</c:v>
                </c:pt>
                <c:pt idx="7993">
                  <c:v>-119690790.67113402</c:v>
                </c:pt>
                <c:pt idx="7994">
                  <c:v>-124309219.05553702</c:v>
                </c:pt>
                <c:pt idx="7995">
                  <c:v>-125877625.372602</c:v>
                </c:pt>
                <c:pt idx="7996">
                  <c:v>-130306741.78430098</c:v>
                </c:pt>
                <c:pt idx="7997">
                  <c:v>-129265185.39328101</c:v>
                </c:pt>
                <c:pt idx="7998">
                  <c:v>-130939984.44100799</c:v>
                </c:pt>
                <c:pt idx="7999">
                  <c:v>-130358212.83004001</c:v>
                </c:pt>
                <c:pt idx="8000">
                  <c:v>-130407676.25127001</c:v>
                </c:pt>
                <c:pt idx="8001">
                  <c:v>-131331420.07175902</c:v>
                </c:pt>
                <c:pt idx="8002">
                  <c:v>-130425065.075535</c:v>
                </c:pt>
                <c:pt idx="8003">
                  <c:v>-132257163.250562</c:v>
                </c:pt>
                <c:pt idx="8004">
                  <c:v>-128821470.85240197</c:v>
                </c:pt>
                <c:pt idx="8005">
                  <c:v>-127865749.43717498</c:v>
                </c:pt>
                <c:pt idx="8006">
                  <c:v>-124770546.92067698</c:v>
                </c:pt>
                <c:pt idx="8007">
                  <c:v>-124365101.47243401</c:v>
                </c:pt>
                <c:pt idx="8008">
                  <c:v>-123348313.03354898</c:v>
                </c:pt>
                <c:pt idx="8009">
                  <c:v>-121964668.80773401</c:v>
                </c:pt>
                <c:pt idx="8010">
                  <c:v>-121487971.653813</c:v>
                </c:pt>
                <c:pt idx="8011">
                  <c:v>-118306831.94271</c:v>
                </c:pt>
                <c:pt idx="8012">
                  <c:v>-120074862.94553098</c:v>
                </c:pt>
                <c:pt idx="8013">
                  <c:v>-120250482.20843402</c:v>
                </c:pt>
                <c:pt idx="8014">
                  <c:v>-121430932.72382</c:v>
                </c:pt>
                <c:pt idx="8015">
                  <c:v>-123609814.10476601</c:v>
                </c:pt>
                <c:pt idx="8016">
                  <c:v>-133465705.80640399</c:v>
                </c:pt>
                <c:pt idx="8017">
                  <c:v>-142887218.42946696</c:v>
                </c:pt>
                <c:pt idx="8018">
                  <c:v>-146459409.06245399</c:v>
                </c:pt>
                <c:pt idx="8019">
                  <c:v>-144648288.45086697</c:v>
                </c:pt>
                <c:pt idx="8020">
                  <c:v>-143287275.603681</c:v>
                </c:pt>
                <c:pt idx="8021">
                  <c:v>-143948572.821621</c:v>
                </c:pt>
                <c:pt idx="8022">
                  <c:v>-147574921.446733</c:v>
                </c:pt>
                <c:pt idx="8023">
                  <c:v>-143934033.95336002</c:v>
                </c:pt>
                <c:pt idx="8024">
                  <c:v>-141372652.23304102</c:v>
                </c:pt>
                <c:pt idx="8025">
                  <c:v>-140838621.589899</c:v>
                </c:pt>
                <c:pt idx="8026">
                  <c:v>-142374617.69702899</c:v>
                </c:pt>
                <c:pt idx="8027">
                  <c:v>-138097931.66839397</c:v>
                </c:pt>
                <c:pt idx="8028">
                  <c:v>-136592816.19829601</c:v>
                </c:pt>
                <c:pt idx="8029">
                  <c:v>-134845303.43847403</c:v>
                </c:pt>
                <c:pt idx="8030">
                  <c:v>-127997570.94349</c:v>
                </c:pt>
                <c:pt idx="8031">
                  <c:v>-124870609.279201</c:v>
                </c:pt>
                <c:pt idx="8032">
                  <c:v>-123334965.18894902</c:v>
                </c:pt>
                <c:pt idx="8033">
                  <c:v>-124157601.580984</c:v>
                </c:pt>
                <c:pt idx="8034">
                  <c:v>-126745593.80669101</c:v>
                </c:pt>
                <c:pt idx="8035">
                  <c:v>-122656767.620184</c:v>
                </c:pt>
                <c:pt idx="8036">
                  <c:v>-118745994.47019</c:v>
                </c:pt>
                <c:pt idx="8037">
                  <c:v>-115867249.24760099</c:v>
                </c:pt>
                <c:pt idx="8038">
                  <c:v>-114989812.93675102</c:v>
                </c:pt>
                <c:pt idx="8039">
                  <c:v>-114245573.357434</c:v>
                </c:pt>
                <c:pt idx="8040">
                  <c:v>-122138907.83731496</c:v>
                </c:pt>
                <c:pt idx="8041">
                  <c:v>-122103357.61460099</c:v>
                </c:pt>
                <c:pt idx="8042">
                  <c:v>-121731180.890636</c:v>
                </c:pt>
                <c:pt idx="8043">
                  <c:v>-124022562.87985002</c:v>
                </c:pt>
                <c:pt idx="8044">
                  <c:v>-130259478.437828</c:v>
                </c:pt>
                <c:pt idx="8045">
                  <c:v>-130886172.653364</c:v>
                </c:pt>
                <c:pt idx="8046">
                  <c:v>-128095816.835096</c:v>
                </c:pt>
                <c:pt idx="8047">
                  <c:v>-121592517.782369</c:v>
                </c:pt>
                <c:pt idx="8048">
                  <c:v>-121270075.64269599</c:v>
                </c:pt>
                <c:pt idx="8049">
                  <c:v>-121193596.693389</c:v>
                </c:pt>
                <c:pt idx="8050">
                  <c:v>-121240212.374017</c:v>
                </c:pt>
                <c:pt idx="8051">
                  <c:v>-121905342.01415899</c:v>
                </c:pt>
                <c:pt idx="8052">
                  <c:v>-124785055.99592</c:v>
                </c:pt>
                <c:pt idx="8053">
                  <c:v>-126890965.19677201</c:v>
                </c:pt>
                <c:pt idx="8054">
                  <c:v>-126071807.30740699</c:v>
                </c:pt>
                <c:pt idx="8055">
                  <c:v>-127128803.957379</c:v>
                </c:pt>
                <c:pt idx="8056">
                  <c:v>-128052736.176952</c:v>
                </c:pt>
                <c:pt idx="8057">
                  <c:v>-123777379.95659398</c:v>
                </c:pt>
                <c:pt idx="8058">
                  <c:v>-120348686.54623801</c:v>
                </c:pt>
                <c:pt idx="8059">
                  <c:v>-119504306.36488</c:v>
                </c:pt>
                <c:pt idx="8060">
                  <c:v>-121980218.21207002</c:v>
                </c:pt>
                <c:pt idx="8061">
                  <c:v>-123558217.75477001</c:v>
                </c:pt>
                <c:pt idx="8062">
                  <c:v>-124272028.93511799</c:v>
                </c:pt>
                <c:pt idx="8063">
                  <c:v>-123334059.336257</c:v>
                </c:pt>
                <c:pt idx="8064">
                  <c:v>-122961626.599012</c:v>
                </c:pt>
                <c:pt idx="8065">
                  <c:v>-123088882.255706</c:v>
                </c:pt>
                <c:pt idx="8066">
                  <c:v>-127497031.295844</c:v>
                </c:pt>
                <c:pt idx="8067">
                  <c:v>-130794015.286273</c:v>
                </c:pt>
                <c:pt idx="8068">
                  <c:v>-133625657.18912399</c:v>
                </c:pt>
                <c:pt idx="8069">
                  <c:v>-131707541.89948501</c:v>
                </c:pt>
                <c:pt idx="8070">
                  <c:v>-131625127.98936</c:v>
                </c:pt>
                <c:pt idx="8071">
                  <c:v>-133996693.77011201</c:v>
                </c:pt>
                <c:pt idx="8072">
                  <c:v>-137756945.704624</c:v>
                </c:pt>
                <c:pt idx="8073">
                  <c:v>-137969966.219071</c:v>
                </c:pt>
                <c:pt idx="8074">
                  <c:v>-137089811.70252001</c:v>
                </c:pt>
                <c:pt idx="8075">
                  <c:v>-137827556.02812701</c:v>
                </c:pt>
                <c:pt idx="8076">
                  <c:v>-133774607.805161</c:v>
                </c:pt>
                <c:pt idx="8077">
                  <c:v>-129634840.464377</c:v>
                </c:pt>
                <c:pt idx="8078">
                  <c:v>-128244386.75089902</c:v>
                </c:pt>
                <c:pt idx="8079">
                  <c:v>-127873283.22534201</c:v>
                </c:pt>
                <c:pt idx="8080">
                  <c:v>-126047104.00159</c:v>
                </c:pt>
                <c:pt idx="8081">
                  <c:v>-122435292.85129601</c:v>
                </c:pt>
                <c:pt idx="8082">
                  <c:v>-119317353.53468402</c:v>
                </c:pt>
                <c:pt idx="8083">
                  <c:v>-118542750.99233902</c:v>
                </c:pt>
                <c:pt idx="8084">
                  <c:v>-118578827.74691898</c:v>
                </c:pt>
                <c:pt idx="8085">
                  <c:v>-121609018.060776</c:v>
                </c:pt>
                <c:pt idx="8086">
                  <c:v>-125471318.862551</c:v>
                </c:pt>
                <c:pt idx="8087">
                  <c:v>-123052926.63049099</c:v>
                </c:pt>
                <c:pt idx="8088">
                  <c:v>-120160043.89878401</c:v>
                </c:pt>
                <c:pt idx="8089">
                  <c:v>-124751678.69682001</c:v>
                </c:pt>
                <c:pt idx="8090">
                  <c:v>-124646253.92094098</c:v>
                </c:pt>
                <c:pt idx="8091">
                  <c:v>-128889203.89705901</c:v>
                </c:pt>
                <c:pt idx="8092">
                  <c:v>-132610738.40705602</c:v>
                </c:pt>
                <c:pt idx="8093">
                  <c:v>-134176355.84297302</c:v>
                </c:pt>
                <c:pt idx="8094">
                  <c:v>-133344281.04610699</c:v>
                </c:pt>
                <c:pt idx="8095">
                  <c:v>-131432692.85798499</c:v>
                </c:pt>
                <c:pt idx="8096">
                  <c:v>-132210319.31604397</c:v>
                </c:pt>
                <c:pt idx="8097">
                  <c:v>-136341557.72926599</c:v>
                </c:pt>
                <c:pt idx="8098">
                  <c:v>-136801479.87754202</c:v>
                </c:pt>
                <c:pt idx="8099">
                  <c:v>-132923510.89506298</c:v>
                </c:pt>
                <c:pt idx="8100">
                  <c:v>-136760580.68551403</c:v>
                </c:pt>
                <c:pt idx="8101">
                  <c:v>-138361748.73462501</c:v>
                </c:pt>
                <c:pt idx="8102">
                  <c:v>-133466351.67454101</c:v>
                </c:pt>
                <c:pt idx="8103">
                  <c:v>-126497379.583372</c:v>
                </c:pt>
                <c:pt idx="8104">
                  <c:v>-122594938.49915799</c:v>
                </c:pt>
                <c:pt idx="8105">
                  <c:v>-122352133.19320399</c:v>
                </c:pt>
                <c:pt idx="8106">
                  <c:v>-121979993.49374399</c:v>
                </c:pt>
                <c:pt idx="8107">
                  <c:v>-122162527.86238</c:v>
                </c:pt>
                <c:pt idx="8108">
                  <c:v>-122154130.20533301</c:v>
                </c:pt>
                <c:pt idx="8109">
                  <c:v>-121390932.96649198</c:v>
                </c:pt>
                <c:pt idx="8110">
                  <c:v>-121676910.281417</c:v>
                </c:pt>
                <c:pt idx="8111">
                  <c:v>-119563498.758607</c:v>
                </c:pt>
                <c:pt idx="8112">
                  <c:v>-117589596.57290401</c:v>
                </c:pt>
                <c:pt idx="8113">
                  <c:v>-118588805.01223299</c:v>
                </c:pt>
                <c:pt idx="8114">
                  <c:v>-120978106.15008602</c:v>
                </c:pt>
                <c:pt idx="8115">
                  <c:v>-125229119.55086599</c:v>
                </c:pt>
                <c:pt idx="8116">
                  <c:v>-126300143.618283</c:v>
                </c:pt>
                <c:pt idx="8117">
                  <c:v>-128288195.105149</c:v>
                </c:pt>
                <c:pt idx="8118">
                  <c:v>-125777412.91277</c:v>
                </c:pt>
                <c:pt idx="8119">
                  <c:v>-125022768.55439401</c:v>
                </c:pt>
                <c:pt idx="8120">
                  <c:v>-123298253.48222901</c:v>
                </c:pt>
                <c:pt idx="8121">
                  <c:v>-121287857.76034498</c:v>
                </c:pt>
                <c:pt idx="8122">
                  <c:v>-119655370.90592501</c:v>
                </c:pt>
                <c:pt idx="8123">
                  <c:v>-121171353.916131</c:v>
                </c:pt>
                <c:pt idx="8124">
                  <c:v>-120198366.638634</c:v>
                </c:pt>
                <c:pt idx="8125">
                  <c:v>-120461669.435948</c:v>
                </c:pt>
                <c:pt idx="8126">
                  <c:v>-120030722.501463</c:v>
                </c:pt>
                <c:pt idx="8127">
                  <c:v>-121130685.23240098</c:v>
                </c:pt>
                <c:pt idx="8128">
                  <c:v>-120932215.209093</c:v>
                </c:pt>
                <c:pt idx="8129">
                  <c:v>-114726786.66203599</c:v>
                </c:pt>
                <c:pt idx="8130">
                  <c:v>-114825456.40594199</c:v>
                </c:pt>
                <c:pt idx="8131">
                  <c:v>-111895531.68326101</c:v>
                </c:pt>
                <c:pt idx="8132">
                  <c:v>-113985251.27451698</c:v>
                </c:pt>
                <c:pt idx="8133">
                  <c:v>-111170700.994369</c:v>
                </c:pt>
                <c:pt idx="8134">
                  <c:v>-112509536.07574899</c:v>
                </c:pt>
                <c:pt idx="8135">
                  <c:v>-116042363.85272801</c:v>
                </c:pt>
                <c:pt idx="8136">
                  <c:v>-123500718.71196699</c:v>
                </c:pt>
                <c:pt idx="8137">
                  <c:v>-123679808.676431</c:v>
                </c:pt>
                <c:pt idx="8138">
                  <c:v>-126401191.37668802</c:v>
                </c:pt>
                <c:pt idx="8139">
                  <c:v>-129468177.785202</c:v>
                </c:pt>
                <c:pt idx="8140">
                  <c:v>-136578536.32445002</c:v>
                </c:pt>
                <c:pt idx="8141">
                  <c:v>-132697530.15825899</c:v>
                </c:pt>
                <c:pt idx="8142">
                  <c:v>-129839802.87208802</c:v>
                </c:pt>
                <c:pt idx="8143">
                  <c:v>-129471175.12160601</c:v>
                </c:pt>
                <c:pt idx="8144">
                  <c:v>-128824800.445269</c:v>
                </c:pt>
                <c:pt idx="8145">
                  <c:v>-125796995.02992898</c:v>
                </c:pt>
                <c:pt idx="8146">
                  <c:v>-124852279.294595</c:v>
                </c:pt>
                <c:pt idx="8147">
                  <c:v>-125874615.66696802</c:v>
                </c:pt>
                <c:pt idx="8148">
                  <c:v>-129093081.791444</c:v>
                </c:pt>
                <c:pt idx="8149">
                  <c:v>-129115107.66556799</c:v>
                </c:pt>
                <c:pt idx="8150">
                  <c:v>-127998184.153721</c:v>
                </c:pt>
                <c:pt idx="8151">
                  <c:v>-126717016.78727399</c:v>
                </c:pt>
                <c:pt idx="8152">
                  <c:v>-127835293.27294701</c:v>
                </c:pt>
                <c:pt idx="8153">
                  <c:v>-126603510.77309301</c:v>
                </c:pt>
                <c:pt idx="8154">
                  <c:v>-122582371.825495</c:v>
                </c:pt>
                <c:pt idx="8155">
                  <c:v>-120839804.87100101</c:v>
                </c:pt>
                <c:pt idx="8156">
                  <c:v>-120415694.469363</c:v>
                </c:pt>
                <c:pt idx="8157">
                  <c:v>-121287726.18915699</c:v>
                </c:pt>
                <c:pt idx="8158">
                  <c:v>-122689840.392078</c:v>
                </c:pt>
                <c:pt idx="8159">
                  <c:v>-125014906.64951001</c:v>
                </c:pt>
                <c:pt idx="8160">
                  <c:v>-121013430.81955999</c:v>
                </c:pt>
                <c:pt idx="8161">
                  <c:v>-122050391.32383902</c:v>
                </c:pt>
                <c:pt idx="8162">
                  <c:v>-121244628.72069202</c:v>
                </c:pt>
                <c:pt idx="8163">
                  <c:v>-124162392.41799599</c:v>
                </c:pt>
                <c:pt idx="8164">
                  <c:v>-126885227.63871402</c:v>
                </c:pt>
                <c:pt idx="8165">
                  <c:v>-130808643.74435401</c:v>
                </c:pt>
                <c:pt idx="8166">
                  <c:v>-134602228.12481701</c:v>
                </c:pt>
                <c:pt idx="8167">
                  <c:v>-130704617.12505999</c:v>
                </c:pt>
                <c:pt idx="8168">
                  <c:v>-130921111.19468601</c:v>
                </c:pt>
                <c:pt idx="8169">
                  <c:v>-127197678.327648</c:v>
                </c:pt>
                <c:pt idx="8170">
                  <c:v>-131587136.59937698</c:v>
                </c:pt>
                <c:pt idx="8171">
                  <c:v>-129001727.464</c:v>
                </c:pt>
                <c:pt idx="8172">
                  <c:v>-130902412.13915101</c:v>
                </c:pt>
                <c:pt idx="8173">
                  <c:v>-128643621.48519802</c:v>
                </c:pt>
                <c:pt idx="8174">
                  <c:v>-128671336.68854599</c:v>
                </c:pt>
                <c:pt idx="8175">
                  <c:v>-123167886.61201601</c:v>
                </c:pt>
                <c:pt idx="8176">
                  <c:v>-123168583.40194701</c:v>
                </c:pt>
                <c:pt idx="8177">
                  <c:v>-120256841.57700501</c:v>
                </c:pt>
                <c:pt idx="8178">
                  <c:v>-119093062.397094</c:v>
                </c:pt>
                <c:pt idx="8179">
                  <c:v>-118724641.292429</c:v>
                </c:pt>
                <c:pt idx="8180">
                  <c:v>-118618934.09950298</c:v>
                </c:pt>
                <c:pt idx="8181">
                  <c:v>-116489696.862592</c:v>
                </c:pt>
                <c:pt idx="8182">
                  <c:v>-115996649.85650101</c:v>
                </c:pt>
                <c:pt idx="8183">
                  <c:v>-122218069.95772001</c:v>
                </c:pt>
                <c:pt idx="8184">
                  <c:v>-124844971.710724</c:v>
                </c:pt>
                <c:pt idx="8185">
                  <c:v>-124746526.681664</c:v>
                </c:pt>
                <c:pt idx="8186">
                  <c:v>-128283857.43149699</c:v>
                </c:pt>
                <c:pt idx="8187">
                  <c:v>-134317498.82900199</c:v>
                </c:pt>
                <c:pt idx="8188">
                  <c:v>-134867811.92902702</c:v>
                </c:pt>
                <c:pt idx="8189">
                  <c:v>-134641422.78680399</c:v>
                </c:pt>
                <c:pt idx="8190">
                  <c:v>-133169888.47848302</c:v>
                </c:pt>
                <c:pt idx="8191">
                  <c:v>-136352929.125294</c:v>
                </c:pt>
                <c:pt idx="8192">
                  <c:v>-138686650.85030997</c:v>
                </c:pt>
                <c:pt idx="8193">
                  <c:v>-139961750.92836902</c:v>
                </c:pt>
                <c:pt idx="8194">
                  <c:v>-143873858.07702801</c:v>
                </c:pt>
                <c:pt idx="8195">
                  <c:v>-137510349.29369399</c:v>
                </c:pt>
                <c:pt idx="8196">
                  <c:v>-139905213.68369299</c:v>
                </c:pt>
                <c:pt idx="8197">
                  <c:v>-137997576.15064698</c:v>
                </c:pt>
                <c:pt idx="8198">
                  <c:v>-136956572.76661497</c:v>
                </c:pt>
                <c:pt idx="8199">
                  <c:v>-130034237.59112301</c:v>
                </c:pt>
                <c:pt idx="8200">
                  <c:v>-128359583.86171502</c:v>
                </c:pt>
                <c:pt idx="8201">
                  <c:v>-127472579.908842</c:v>
                </c:pt>
                <c:pt idx="8202">
                  <c:v>-125410293.71431801</c:v>
                </c:pt>
                <c:pt idx="8203">
                  <c:v>-118390084.25524199</c:v>
                </c:pt>
                <c:pt idx="8204">
                  <c:v>-116834814.16848402</c:v>
                </c:pt>
                <c:pt idx="8205">
                  <c:v>-118629360.95329097</c:v>
                </c:pt>
                <c:pt idx="8206">
                  <c:v>-119266233.421119</c:v>
                </c:pt>
                <c:pt idx="8207">
                  <c:v>-123284600.294653</c:v>
                </c:pt>
                <c:pt idx="8208">
                  <c:v>-130145867.31093198</c:v>
                </c:pt>
                <c:pt idx="8209">
                  <c:v>-136713517.49213898</c:v>
                </c:pt>
                <c:pt idx="8210">
                  <c:v>-137934228.24471697</c:v>
                </c:pt>
                <c:pt idx="8211">
                  <c:v>-142041359.070609</c:v>
                </c:pt>
                <c:pt idx="8212">
                  <c:v>-149249429.31299898</c:v>
                </c:pt>
                <c:pt idx="8213">
                  <c:v>-147308163.99720499</c:v>
                </c:pt>
                <c:pt idx="8214">
                  <c:v>-149865291.17207801</c:v>
                </c:pt>
                <c:pt idx="8215">
                  <c:v>-145369794.55449897</c:v>
                </c:pt>
                <c:pt idx="8216">
                  <c:v>-146299300.17597899</c:v>
                </c:pt>
                <c:pt idx="8217">
                  <c:v>-139086027.335991</c:v>
                </c:pt>
                <c:pt idx="8218">
                  <c:v>-137045242.216658</c:v>
                </c:pt>
                <c:pt idx="8219">
                  <c:v>-135715636.053307</c:v>
                </c:pt>
                <c:pt idx="8220">
                  <c:v>-136474204.16325498</c:v>
                </c:pt>
                <c:pt idx="8221">
                  <c:v>-132488482.79118799</c:v>
                </c:pt>
                <c:pt idx="8222">
                  <c:v>-131688956.00600702</c:v>
                </c:pt>
                <c:pt idx="8223">
                  <c:v>-128261865.29378602</c:v>
                </c:pt>
                <c:pt idx="8224">
                  <c:v>-126817864.36113602</c:v>
                </c:pt>
                <c:pt idx="8225">
                  <c:v>-121874509.58021802</c:v>
                </c:pt>
                <c:pt idx="8226">
                  <c:v>-118618987.01310402</c:v>
                </c:pt>
                <c:pt idx="8227">
                  <c:v>-118890786.56744801</c:v>
                </c:pt>
                <c:pt idx="8228">
                  <c:v>-119953291.07657602</c:v>
                </c:pt>
                <c:pt idx="8229">
                  <c:v>-117055158.30443799</c:v>
                </c:pt>
                <c:pt idx="8230">
                  <c:v>-116676796.41129398</c:v>
                </c:pt>
                <c:pt idx="8231">
                  <c:v>-114715037.68144298</c:v>
                </c:pt>
                <c:pt idx="8232">
                  <c:v>-132414443.56821799</c:v>
                </c:pt>
                <c:pt idx="8233">
                  <c:v>-134223416.48633501</c:v>
                </c:pt>
                <c:pt idx="8234">
                  <c:v>-134065539.720954</c:v>
                </c:pt>
                <c:pt idx="8235">
                  <c:v>-135424340.266238</c:v>
                </c:pt>
                <c:pt idx="8236">
                  <c:v>-139030549.41131002</c:v>
                </c:pt>
                <c:pt idx="8237">
                  <c:v>-143849801.85650998</c:v>
                </c:pt>
                <c:pt idx="8238">
                  <c:v>-145372720.29362601</c:v>
                </c:pt>
                <c:pt idx="8239">
                  <c:v>-148728330.86094502</c:v>
                </c:pt>
                <c:pt idx="8240">
                  <c:v>-145352173.80118495</c:v>
                </c:pt>
                <c:pt idx="8241">
                  <c:v>-144345233.16173097</c:v>
                </c:pt>
                <c:pt idx="8242">
                  <c:v>-147022388.89153397</c:v>
                </c:pt>
                <c:pt idx="8243">
                  <c:v>-146186575.93377602</c:v>
                </c:pt>
                <c:pt idx="8244">
                  <c:v>-148389745.35203099</c:v>
                </c:pt>
                <c:pt idx="8245">
                  <c:v>-144499051.95413801</c:v>
                </c:pt>
                <c:pt idx="8246">
                  <c:v>-140716974.74745402</c:v>
                </c:pt>
                <c:pt idx="8247">
                  <c:v>-137804550.87134498</c:v>
                </c:pt>
                <c:pt idx="8248">
                  <c:v>-132030442.95875001</c:v>
                </c:pt>
                <c:pt idx="8249">
                  <c:v>-124395697.310691</c:v>
                </c:pt>
                <c:pt idx="8250">
                  <c:v>-122827565.80885901</c:v>
                </c:pt>
                <c:pt idx="8251">
                  <c:v>-120838000.81939499</c:v>
                </c:pt>
                <c:pt idx="8252">
                  <c:v>-120490455.654782</c:v>
                </c:pt>
                <c:pt idx="8253">
                  <c:v>-119737013.96653299</c:v>
                </c:pt>
                <c:pt idx="8254">
                  <c:v>-118235939.805545</c:v>
                </c:pt>
                <c:pt idx="8255">
                  <c:v>-119254119.68673101</c:v>
                </c:pt>
                <c:pt idx="8256">
                  <c:v>-128311004.68535</c:v>
                </c:pt>
                <c:pt idx="8257">
                  <c:v>-131946355.04262799</c:v>
                </c:pt>
                <c:pt idx="8258">
                  <c:v>-133681499.674604</c:v>
                </c:pt>
                <c:pt idx="8259">
                  <c:v>-137514175.37551498</c:v>
                </c:pt>
                <c:pt idx="8260">
                  <c:v>-142872696.942453</c:v>
                </c:pt>
                <c:pt idx="8261">
                  <c:v>-140382490.16890398</c:v>
                </c:pt>
                <c:pt idx="8262">
                  <c:v>-141150469.846255</c:v>
                </c:pt>
                <c:pt idx="8263">
                  <c:v>-142848715.97978902</c:v>
                </c:pt>
                <c:pt idx="8264">
                  <c:v>-142140360.960738</c:v>
                </c:pt>
                <c:pt idx="8265">
                  <c:v>-138749641.98901498</c:v>
                </c:pt>
                <c:pt idx="8266">
                  <c:v>-138545735.63374299</c:v>
                </c:pt>
                <c:pt idx="8267">
                  <c:v>-141591446.85820699</c:v>
                </c:pt>
                <c:pt idx="8268">
                  <c:v>-139086093.23866302</c:v>
                </c:pt>
                <c:pt idx="8269">
                  <c:v>-141171284.06301099</c:v>
                </c:pt>
                <c:pt idx="8270">
                  <c:v>-139128055.66330999</c:v>
                </c:pt>
                <c:pt idx="8271">
                  <c:v>-131078455.186371</c:v>
                </c:pt>
                <c:pt idx="8272">
                  <c:v>-128340141.62182699</c:v>
                </c:pt>
                <c:pt idx="8273">
                  <c:v>-127968741.40098202</c:v>
                </c:pt>
                <c:pt idx="8274">
                  <c:v>-123655096.45062801</c:v>
                </c:pt>
                <c:pt idx="8275">
                  <c:v>-122865251.651949</c:v>
                </c:pt>
                <c:pt idx="8276">
                  <c:v>-119040953.89055701</c:v>
                </c:pt>
                <c:pt idx="8277">
                  <c:v>-118704027.74198401</c:v>
                </c:pt>
                <c:pt idx="8278">
                  <c:v>-119451062.58737001</c:v>
                </c:pt>
                <c:pt idx="8279">
                  <c:v>-121399881.849471</c:v>
                </c:pt>
                <c:pt idx="8280">
                  <c:v>-125122155.730087</c:v>
                </c:pt>
                <c:pt idx="8281">
                  <c:v>-132265585.100793</c:v>
                </c:pt>
                <c:pt idx="8282">
                  <c:v>-133539243.48057498</c:v>
                </c:pt>
                <c:pt idx="8283">
                  <c:v>-132433563.09547397</c:v>
                </c:pt>
                <c:pt idx="8284">
                  <c:v>-134305273.675868</c:v>
                </c:pt>
                <c:pt idx="8285">
                  <c:v>-141599122.94312501</c:v>
                </c:pt>
                <c:pt idx="8286">
                  <c:v>-144007539.07718101</c:v>
                </c:pt>
                <c:pt idx="8287">
                  <c:v>-144745920.30049497</c:v>
                </c:pt>
                <c:pt idx="8288">
                  <c:v>-141343845.66173902</c:v>
                </c:pt>
                <c:pt idx="8289">
                  <c:v>-139572922.62593603</c:v>
                </c:pt>
                <c:pt idx="8290">
                  <c:v>-135651443.37688202</c:v>
                </c:pt>
                <c:pt idx="8291">
                  <c:v>-132955443.08719498</c:v>
                </c:pt>
                <c:pt idx="8292">
                  <c:v>-133006375.11638299</c:v>
                </c:pt>
                <c:pt idx="8293">
                  <c:v>-129938097.19024301</c:v>
                </c:pt>
                <c:pt idx="8294">
                  <c:v>-124385200.674023</c:v>
                </c:pt>
                <c:pt idx="8295">
                  <c:v>-121990572.60627699</c:v>
                </c:pt>
                <c:pt idx="8296">
                  <c:v>-117433173.662081</c:v>
                </c:pt>
                <c:pt idx="8297">
                  <c:v>-117051808.6927</c:v>
                </c:pt>
                <c:pt idx="8298">
                  <c:v>-114654185.01847799</c:v>
                </c:pt>
                <c:pt idx="8299">
                  <c:v>-113490444.59170501</c:v>
                </c:pt>
                <c:pt idx="8300">
                  <c:v>-113385065.94827899</c:v>
                </c:pt>
                <c:pt idx="8301">
                  <c:v>-113880255.75303102</c:v>
                </c:pt>
                <c:pt idx="8302">
                  <c:v>-109302658.07876202</c:v>
                </c:pt>
                <c:pt idx="8303">
                  <c:v>-109713060.64878999</c:v>
                </c:pt>
                <c:pt idx="8304">
                  <c:v>-95143139.139594004</c:v>
                </c:pt>
                <c:pt idx="8305">
                  <c:v>-98191100.598441005</c:v>
                </c:pt>
                <c:pt idx="8306">
                  <c:v>-99720942.958969995</c:v>
                </c:pt>
                <c:pt idx="8307">
                  <c:v>-103582555.487745</c:v>
                </c:pt>
                <c:pt idx="8308">
                  <c:v>-111183876.07152</c:v>
                </c:pt>
                <c:pt idx="8309">
                  <c:v>-112824998.25465201</c:v>
                </c:pt>
                <c:pt idx="8310">
                  <c:v>-114712346.38066399</c:v>
                </c:pt>
                <c:pt idx="8311">
                  <c:v>-115156431.25162497</c:v>
                </c:pt>
                <c:pt idx="8312">
                  <c:v>-117834307.29885399</c:v>
                </c:pt>
                <c:pt idx="8313">
                  <c:v>-121935868.11974998</c:v>
                </c:pt>
                <c:pt idx="8314">
                  <c:v>-122452044.72589901</c:v>
                </c:pt>
                <c:pt idx="8315">
                  <c:v>-121119655.83103502</c:v>
                </c:pt>
                <c:pt idx="8316">
                  <c:v>-120667236.19355999</c:v>
                </c:pt>
                <c:pt idx="8317">
                  <c:v>-113974301.91772601</c:v>
                </c:pt>
                <c:pt idx="8318">
                  <c:v>-112936392.738646</c:v>
                </c:pt>
                <c:pt idx="8319">
                  <c:v>-111029092.121895</c:v>
                </c:pt>
                <c:pt idx="8320">
                  <c:v>-109412460.51464002</c:v>
                </c:pt>
                <c:pt idx="8321">
                  <c:v>-107576875.46650201</c:v>
                </c:pt>
                <c:pt idx="8322">
                  <c:v>-105574798.98710901</c:v>
                </c:pt>
                <c:pt idx="8323">
                  <c:v>-105336249.93092598</c:v>
                </c:pt>
                <c:pt idx="8324">
                  <c:v>-102963856.627676</c:v>
                </c:pt>
                <c:pt idx="8325">
                  <c:v>-99995747.159814999</c:v>
                </c:pt>
                <c:pt idx="8326">
                  <c:v>-98635882.266813993</c:v>
                </c:pt>
                <c:pt idx="8327">
                  <c:v>-98179035.462218985</c:v>
                </c:pt>
                <c:pt idx="8328">
                  <c:v>-96336227.627558008</c:v>
                </c:pt>
                <c:pt idx="8329">
                  <c:v>-98983965.356851995</c:v>
                </c:pt>
                <c:pt idx="8330">
                  <c:v>-99444159.304653004</c:v>
                </c:pt>
                <c:pt idx="8331">
                  <c:v>-101877466.10671401</c:v>
                </c:pt>
                <c:pt idx="8332">
                  <c:v>-103602371.28826702</c:v>
                </c:pt>
                <c:pt idx="8333">
                  <c:v>-108176951.62390602</c:v>
                </c:pt>
                <c:pt idx="8334">
                  <c:v>-110911598.819748</c:v>
                </c:pt>
                <c:pt idx="8335">
                  <c:v>-105305013.732559</c:v>
                </c:pt>
                <c:pt idx="8336">
                  <c:v>-104750098.95865801</c:v>
                </c:pt>
                <c:pt idx="8337">
                  <c:v>-106644441.42420301</c:v>
                </c:pt>
                <c:pt idx="8338">
                  <c:v>-110445334.65666498</c:v>
                </c:pt>
                <c:pt idx="8339">
                  <c:v>-111973425.42691801</c:v>
                </c:pt>
                <c:pt idx="8340">
                  <c:v>-108985720.42769998</c:v>
                </c:pt>
                <c:pt idx="8341">
                  <c:v>-106671676.66910399</c:v>
                </c:pt>
                <c:pt idx="8342">
                  <c:v>-105412592.428137</c:v>
                </c:pt>
                <c:pt idx="8343">
                  <c:v>-105163827.33739001</c:v>
                </c:pt>
                <c:pt idx="8344">
                  <c:v>-101175217.82266301</c:v>
                </c:pt>
                <c:pt idx="8345">
                  <c:v>-94434705.19303301</c:v>
                </c:pt>
                <c:pt idx="8346">
                  <c:v>-95205786.866825998</c:v>
                </c:pt>
                <c:pt idx="8347">
                  <c:v>-94768973.252590984</c:v>
                </c:pt>
                <c:pt idx="8348">
                  <c:v>-94284827.607885003</c:v>
                </c:pt>
                <c:pt idx="8349">
                  <c:v>-94568178.237908006</c:v>
                </c:pt>
                <c:pt idx="8350">
                  <c:v>-94613324.651714996</c:v>
                </c:pt>
                <c:pt idx="8351">
                  <c:v>-93177125.486613005</c:v>
                </c:pt>
                <c:pt idx="8352">
                  <c:v>-93338376.047722995</c:v>
                </c:pt>
                <c:pt idx="8353">
                  <c:v>-98072195.538145989</c:v>
                </c:pt>
                <c:pt idx="8354">
                  <c:v>-103756680.85150298</c:v>
                </c:pt>
                <c:pt idx="8355">
                  <c:v>-105277360.51146699</c:v>
                </c:pt>
                <c:pt idx="8356">
                  <c:v>-104553627.85766003</c:v>
                </c:pt>
                <c:pt idx="8357">
                  <c:v>-102805914.31090099</c:v>
                </c:pt>
                <c:pt idx="8358">
                  <c:v>-103478326.26234898</c:v>
                </c:pt>
                <c:pt idx="8359">
                  <c:v>-102727313.36684501</c:v>
                </c:pt>
                <c:pt idx="8360">
                  <c:v>-100732028.666705</c:v>
                </c:pt>
                <c:pt idx="8361">
                  <c:v>-102367556.04634899</c:v>
                </c:pt>
                <c:pt idx="8362">
                  <c:v>-102225212.12398599</c:v>
                </c:pt>
                <c:pt idx="8363">
                  <c:v>-104238822.215385</c:v>
                </c:pt>
                <c:pt idx="8364">
                  <c:v>-102549494.38560198</c:v>
                </c:pt>
                <c:pt idx="8365">
                  <c:v>-100912883.085446</c:v>
                </c:pt>
                <c:pt idx="8366">
                  <c:v>-101491514.08980401</c:v>
                </c:pt>
                <c:pt idx="8367">
                  <c:v>-100440799.043944</c:v>
                </c:pt>
                <c:pt idx="8368">
                  <c:v>-100887067.74129198</c:v>
                </c:pt>
                <c:pt idx="8369">
                  <c:v>-97665309.019336998</c:v>
                </c:pt>
                <c:pt idx="8370">
                  <c:v>-97129285.264156997</c:v>
                </c:pt>
                <c:pt idx="8371">
                  <c:v>-95148878.822113007</c:v>
                </c:pt>
                <c:pt idx="8372">
                  <c:v>-90150462.455287993</c:v>
                </c:pt>
                <c:pt idx="8373">
                  <c:v>-91215556.258360997</c:v>
                </c:pt>
                <c:pt idx="8374">
                  <c:v>-93602979.667095006</c:v>
                </c:pt>
                <c:pt idx="8375">
                  <c:v>-91991049.575915992</c:v>
                </c:pt>
                <c:pt idx="8376">
                  <c:v>-95595852.770417005</c:v>
                </c:pt>
                <c:pt idx="8377">
                  <c:v>-101544229.53979599</c:v>
                </c:pt>
                <c:pt idx="8378">
                  <c:v>-107599228.43879899</c:v>
                </c:pt>
                <c:pt idx="8379">
                  <c:v>-110250562.51624501</c:v>
                </c:pt>
                <c:pt idx="8380">
                  <c:v>-108883128.96868201</c:v>
                </c:pt>
                <c:pt idx="8381">
                  <c:v>-109503300.26876599</c:v>
                </c:pt>
                <c:pt idx="8382">
                  <c:v>-108925415.85709301</c:v>
                </c:pt>
                <c:pt idx="8383">
                  <c:v>-104952023.485792</c:v>
                </c:pt>
                <c:pt idx="8384">
                  <c:v>-111342742.561793</c:v>
                </c:pt>
                <c:pt idx="8385">
                  <c:v>-112193582.025408</c:v>
                </c:pt>
                <c:pt idx="8386">
                  <c:v>-114615905.79304399</c:v>
                </c:pt>
                <c:pt idx="8387">
                  <c:v>-114208404.575087</c:v>
                </c:pt>
                <c:pt idx="8388">
                  <c:v>-113062657.36258303</c:v>
                </c:pt>
                <c:pt idx="8389">
                  <c:v>-112246875.68087301</c:v>
                </c:pt>
                <c:pt idx="8390">
                  <c:v>-107748473.97100501</c:v>
                </c:pt>
                <c:pt idx="8391">
                  <c:v>-105830435.172829</c:v>
                </c:pt>
                <c:pt idx="8392">
                  <c:v>-106091934.03230301</c:v>
                </c:pt>
                <c:pt idx="8393">
                  <c:v>-104977093.138934</c:v>
                </c:pt>
                <c:pt idx="8394">
                  <c:v>-104178513.83736101</c:v>
                </c:pt>
                <c:pt idx="8395">
                  <c:v>-103475307.85958099</c:v>
                </c:pt>
                <c:pt idx="8396">
                  <c:v>-103126166.94527601</c:v>
                </c:pt>
                <c:pt idx="8397">
                  <c:v>-101089420.627011</c:v>
                </c:pt>
                <c:pt idx="8398">
                  <c:v>-100970588.57422799</c:v>
                </c:pt>
                <c:pt idx="8399">
                  <c:v>-100592788.297518</c:v>
                </c:pt>
                <c:pt idx="8400">
                  <c:v>-95470712.695574</c:v>
                </c:pt>
                <c:pt idx="8401">
                  <c:v>-99324539.568900004</c:v>
                </c:pt>
                <c:pt idx="8402">
                  <c:v>-101288756.61275801</c:v>
                </c:pt>
                <c:pt idx="8403">
                  <c:v>-103907425.73274499</c:v>
                </c:pt>
                <c:pt idx="8404">
                  <c:v>-107126604.492883</c:v>
                </c:pt>
                <c:pt idx="8405">
                  <c:v>-107690778.628354</c:v>
                </c:pt>
                <c:pt idx="8406">
                  <c:v>-106922161.043888</c:v>
                </c:pt>
                <c:pt idx="8407">
                  <c:v>-106564550.219328</c:v>
                </c:pt>
                <c:pt idx="8408">
                  <c:v>-105839082.82724699</c:v>
                </c:pt>
                <c:pt idx="8409">
                  <c:v>-105927411.98803499</c:v>
                </c:pt>
                <c:pt idx="8410">
                  <c:v>-103941614.15426901</c:v>
                </c:pt>
                <c:pt idx="8411">
                  <c:v>-98936074.675166011</c:v>
                </c:pt>
                <c:pt idx="8412">
                  <c:v>-100410953.16730201</c:v>
                </c:pt>
                <c:pt idx="8413">
                  <c:v>-102603661.75974898</c:v>
                </c:pt>
                <c:pt idx="8414">
                  <c:v>-100518330.614462</c:v>
                </c:pt>
                <c:pt idx="8415">
                  <c:v>-100573287.05853699</c:v>
                </c:pt>
                <c:pt idx="8416">
                  <c:v>-102102096.434476</c:v>
                </c:pt>
                <c:pt idx="8417">
                  <c:v>-95940360.685497999</c:v>
                </c:pt>
                <c:pt idx="8418">
                  <c:v>-93041837.611887991</c:v>
                </c:pt>
                <c:pt idx="8419">
                  <c:v>-92321405.476992995</c:v>
                </c:pt>
                <c:pt idx="8420">
                  <c:v>-89186410.599501982</c:v>
                </c:pt>
                <c:pt idx="8421">
                  <c:v>-86511034.764334992</c:v>
                </c:pt>
                <c:pt idx="8422">
                  <c:v>-86178105.373419017</c:v>
                </c:pt>
                <c:pt idx="8423">
                  <c:v>-86508109.964530006</c:v>
                </c:pt>
                <c:pt idx="8424">
                  <c:v>-91538932.237775996</c:v>
                </c:pt>
                <c:pt idx="8425">
                  <c:v>-91739360.78331399</c:v>
                </c:pt>
                <c:pt idx="8426">
                  <c:v>-95079633.215272993</c:v>
                </c:pt>
                <c:pt idx="8427">
                  <c:v>-97397324.026235998</c:v>
                </c:pt>
                <c:pt idx="8428">
                  <c:v>-93497641.174662009</c:v>
                </c:pt>
                <c:pt idx="8429">
                  <c:v>-95292102.930994004</c:v>
                </c:pt>
                <c:pt idx="8430">
                  <c:v>-98598550.054500997</c:v>
                </c:pt>
                <c:pt idx="8431">
                  <c:v>-98264729.12897101</c:v>
                </c:pt>
                <c:pt idx="8432">
                  <c:v>-98340377.857503995</c:v>
                </c:pt>
                <c:pt idx="8433">
                  <c:v>-95801638.477333993</c:v>
                </c:pt>
                <c:pt idx="8434">
                  <c:v>-99006390.136518016</c:v>
                </c:pt>
                <c:pt idx="8435">
                  <c:v>-97187018.900192991</c:v>
                </c:pt>
                <c:pt idx="8436">
                  <c:v>-97565301.635156989</c:v>
                </c:pt>
                <c:pt idx="8437">
                  <c:v>-97511802.876985997</c:v>
                </c:pt>
                <c:pt idx="8438">
                  <c:v>-95940891.411075011</c:v>
                </c:pt>
                <c:pt idx="8439">
                  <c:v>-94383947.772777006</c:v>
                </c:pt>
                <c:pt idx="8440">
                  <c:v>-99203555.688593</c:v>
                </c:pt>
                <c:pt idx="8441">
                  <c:v>-97180008.336107001</c:v>
                </c:pt>
                <c:pt idx="8442">
                  <c:v>-94255250.337983996</c:v>
                </c:pt>
                <c:pt idx="8443">
                  <c:v>-88594799.841007009</c:v>
                </c:pt>
                <c:pt idx="8444">
                  <c:v>-88960591.178466007</c:v>
                </c:pt>
                <c:pt idx="8445">
                  <c:v>-87188697.947642997</c:v>
                </c:pt>
                <c:pt idx="8446">
                  <c:v>-86466676.394298002</c:v>
                </c:pt>
                <c:pt idx="8447">
                  <c:v>-87229015.089113995</c:v>
                </c:pt>
                <c:pt idx="8448">
                  <c:v>-96168954.587219</c:v>
                </c:pt>
                <c:pt idx="8449">
                  <c:v>-97816092.955994993</c:v>
                </c:pt>
                <c:pt idx="8450">
                  <c:v>-101644755.610028</c:v>
                </c:pt>
                <c:pt idx="8451">
                  <c:v>-99733932.306589991</c:v>
                </c:pt>
                <c:pt idx="8452">
                  <c:v>-101805008.320103</c:v>
                </c:pt>
                <c:pt idx="8453">
                  <c:v>-100389203.18474402</c:v>
                </c:pt>
                <c:pt idx="8454">
                  <c:v>-102018313.236072</c:v>
                </c:pt>
                <c:pt idx="8455">
                  <c:v>-98934180.153024003</c:v>
                </c:pt>
                <c:pt idx="8456">
                  <c:v>-96568943.114697993</c:v>
                </c:pt>
                <c:pt idx="8457">
                  <c:v>-92953124.048488006</c:v>
                </c:pt>
                <c:pt idx="8458">
                  <c:v>-90346639.005331993</c:v>
                </c:pt>
                <c:pt idx="8459">
                  <c:v>-90775553.453960985</c:v>
                </c:pt>
                <c:pt idx="8460">
                  <c:v>-92442512.566863</c:v>
                </c:pt>
                <c:pt idx="8461">
                  <c:v>-93741293.333352014</c:v>
                </c:pt>
                <c:pt idx="8462">
                  <c:v>-92267823.099324986</c:v>
                </c:pt>
                <c:pt idx="8463">
                  <c:v>-90947190.358745992</c:v>
                </c:pt>
                <c:pt idx="8464">
                  <c:v>-91180262.378270984</c:v>
                </c:pt>
                <c:pt idx="8465">
                  <c:v>-87160806.081586003</c:v>
                </c:pt>
                <c:pt idx="8466">
                  <c:v>-85493536.21360901</c:v>
                </c:pt>
                <c:pt idx="8467">
                  <c:v>-81654866.717369005</c:v>
                </c:pt>
                <c:pt idx="8468">
                  <c:v>-81908219.079574987</c:v>
                </c:pt>
                <c:pt idx="8469">
                  <c:v>-83043276.055509001</c:v>
                </c:pt>
                <c:pt idx="8470">
                  <c:v>-80014795.975724995</c:v>
                </c:pt>
                <c:pt idx="8471">
                  <c:v>-79511594.677952006</c:v>
                </c:pt>
                <c:pt idx="8472">
                  <c:v>-82347408.716926008</c:v>
                </c:pt>
                <c:pt idx="8473">
                  <c:v>-85378280.806987986</c:v>
                </c:pt>
                <c:pt idx="8474">
                  <c:v>-87718604.597874001</c:v>
                </c:pt>
                <c:pt idx="8475">
                  <c:v>-87279437.786757007</c:v>
                </c:pt>
                <c:pt idx="8476">
                  <c:v>-88715256.430122003</c:v>
                </c:pt>
                <c:pt idx="8477">
                  <c:v>-88647341.457596987</c:v>
                </c:pt>
                <c:pt idx="8478">
                  <c:v>-89752517.999805987</c:v>
                </c:pt>
                <c:pt idx="8479">
                  <c:v>-89317927.864794984</c:v>
                </c:pt>
                <c:pt idx="8480">
                  <c:v>-90987587.187505007</c:v>
                </c:pt>
                <c:pt idx="8481">
                  <c:v>-92379436.437146008</c:v>
                </c:pt>
                <c:pt idx="8482">
                  <c:v>-89960801.353956014</c:v>
                </c:pt>
                <c:pt idx="8483">
                  <c:v>-89577139.596628979</c:v>
                </c:pt>
                <c:pt idx="8484">
                  <c:v>-89091283.227510989</c:v>
                </c:pt>
                <c:pt idx="8485">
                  <c:v>-88159876.989454001</c:v>
                </c:pt>
                <c:pt idx="8486">
                  <c:v>-88561506.172482014</c:v>
                </c:pt>
                <c:pt idx="8487">
                  <c:v>-86932104.724333003</c:v>
                </c:pt>
                <c:pt idx="8488">
                  <c:v>-86040525.853678986</c:v>
                </c:pt>
                <c:pt idx="8489">
                  <c:v>-85029063.978792995</c:v>
                </c:pt>
                <c:pt idx="8490">
                  <c:v>-84471041.021647006</c:v>
                </c:pt>
                <c:pt idx="8491">
                  <c:v>-81489605.350082994</c:v>
                </c:pt>
                <c:pt idx="8492">
                  <c:v>-81305564.259614006</c:v>
                </c:pt>
                <c:pt idx="8493">
                  <c:v>-80104818.466226995</c:v>
                </c:pt>
                <c:pt idx="8494">
                  <c:v>-79997960.089671001</c:v>
                </c:pt>
                <c:pt idx="8495">
                  <c:v>-79953955.696732</c:v>
                </c:pt>
                <c:pt idx="8496">
                  <c:v>-82703291.074410006</c:v>
                </c:pt>
                <c:pt idx="8497">
                  <c:v>-82916580.87929</c:v>
                </c:pt>
                <c:pt idx="8498">
                  <c:v>-82290504.746654004</c:v>
                </c:pt>
                <c:pt idx="8499">
                  <c:v>-83156206.715677992</c:v>
                </c:pt>
                <c:pt idx="8500">
                  <c:v>-85247693.497060984</c:v>
                </c:pt>
                <c:pt idx="8501">
                  <c:v>-87776996.086951002</c:v>
                </c:pt>
                <c:pt idx="8502">
                  <c:v>-87808563.302089006</c:v>
                </c:pt>
                <c:pt idx="8503">
                  <c:v>-88915626.017209992</c:v>
                </c:pt>
                <c:pt idx="8504">
                  <c:v>-90629881.469627991</c:v>
                </c:pt>
                <c:pt idx="8505">
                  <c:v>-87984372.203497991</c:v>
                </c:pt>
                <c:pt idx="8506">
                  <c:v>-91286229.648171008</c:v>
                </c:pt>
                <c:pt idx="8507">
                  <c:v>-91869517.413403004</c:v>
                </c:pt>
                <c:pt idx="8508">
                  <c:v>-91572973.739335984</c:v>
                </c:pt>
                <c:pt idx="8509">
                  <c:v>-90735856.248041987</c:v>
                </c:pt>
                <c:pt idx="8510">
                  <c:v>-90594055.151241988</c:v>
                </c:pt>
                <c:pt idx="8511">
                  <c:v>-89912430.06829901</c:v>
                </c:pt>
                <c:pt idx="8512">
                  <c:v>-92113849.036773995</c:v>
                </c:pt>
                <c:pt idx="8513">
                  <c:v>-87774301.157660007</c:v>
                </c:pt>
                <c:pt idx="8514">
                  <c:v>-84455486.633362994</c:v>
                </c:pt>
                <c:pt idx="8515">
                  <c:v>-81963984.456836</c:v>
                </c:pt>
                <c:pt idx="8516">
                  <c:v>-82257692.317380995</c:v>
                </c:pt>
                <c:pt idx="8517">
                  <c:v>-86568165.08238101</c:v>
                </c:pt>
                <c:pt idx="8518">
                  <c:v>-86153636.273802012</c:v>
                </c:pt>
                <c:pt idx="8519">
                  <c:v>-85489040.939280987</c:v>
                </c:pt>
                <c:pt idx="8520">
                  <c:v>-95823531.572022989</c:v>
                </c:pt>
                <c:pt idx="8521">
                  <c:v>-95474475.475858986</c:v>
                </c:pt>
                <c:pt idx="8522">
                  <c:v>-101427669.18620199</c:v>
                </c:pt>
                <c:pt idx="8523">
                  <c:v>-103123975.641294</c:v>
                </c:pt>
                <c:pt idx="8524">
                  <c:v>-104315291.71726799</c:v>
                </c:pt>
                <c:pt idx="8525">
                  <c:v>-104775453.08203501</c:v>
                </c:pt>
                <c:pt idx="8526">
                  <c:v>-105932124.049163</c:v>
                </c:pt>
                <c:pt idx="8527">
                  <c:v>-106984212.805002</c:v>
                </c:pt>
                <c:pt idx="8528">
                  <c:v>-107060843.93883701</c:v>
                </c:pt>
                <c:pt idx="8529">
                  <c:v>-108208996.60264201</c:v>
                </c:pt>
                <c:pt idx="8530">
                  <c:v>-106585998.99036899</c:v>
                </c:pt>
                <c:pt idx="8531">
                  <c:v>-112469198.848699</c:v>
                </c:pt>
                <c:pt idx="8532">
                  <c:v>-106464022.113792</c:v>
                </c:pt>
                <c:pt idx="8533">
                  <c:v>-105339627.30250499</c:v>
                </c:pt>
                <c:pt idx="8534">
                  <c:v>-102957997.15506199</c:v>
                </c:pt>
                <c:pt idx="8535">
                  <c:v>-97451145.55241701</c:v>
                </c:pt>
                <c:pt idx="8536">
                  <c:v>-94815262.388997003</c:v>
                </c:pt>
                <c:pt idx="8537">
                  <c:v>-94994150.590571001</c:v>
                </c:pt>
                <c:pt idx="8538">
                  <c:v>-87028490.994623989</c:v>
                </c:pt>
                <c:pt idx="8539">
                  <c:v>-84346324.416600004</c:v>
                </c:pt>
                <c:pt idx="8540">
                  <c:v>-84517735.682324991</c:v>
                </c:pt>
                <c:pt idx="8541">
                  <c:v>-79540026.389204994</c:v>
                </c:pt>
                <c:pt idx="8542">
                  <c:v>-80793772.027909011</c:v>
                </c:pt>
                <c:pt idx="8543">
                  <c:v>-83909435.232026994</c:v>
                </c:pt>
                <c:pt idx="8544">
                  <c:v>-86735288.591764003</c:v>
                </c:pt>
                <c:pt idx="8545">
                  <c:v>-90119622.849304989</c:v>
                </c:pt>
                <c:pt idx="8546">
                  <c:v>-91235961.627008006</c:v>
                </c:pt>
                <c:pt idx="8547">
                  <c:v>-93249102.279891998</c:v>
                </c:pt>
                <c:pt idx="8548">
                  <c:v>-92652639.897538006</c:v>
                </c:pt>
                <c:pt idx="8549">
                  <c:v>-93090234.649972007</c:v>
                </c:pt>
                <c:pt idx="8550">
                  <c:v>-91899210.822310999</c:v>
                </c:pt>
                <c:pt idx="8551">
                  <c:v>-94434679.497627005</c:v>
                </c:pt>
                <c:pt idx="8552">
                  <c:v>-96753683.742621988</c:v>
                </c:pt>
                <c:pt idx="8553">
                  <c:v>-96405742.063059017</c:v>
                </c:pt>
                <c:pt idx="8554">
                  <c:v>-95455379.96204102</c:v>
                </c:pt>
                <c:pt idx="8555">
                  <c:v>-97621494.787039012</c:v>
                </c:pt>
                <c:pt idx="8556">
                  <c:v>-95921221.158638</c:v>
                </c:pt>
                <c:pt idx="8557">
                  <c:v>-95290404.000615001</c:v>
                </c:pt>
                <c:pt idx="8558">
                  <c:v>-91155766.707447007</c:v>
                </c:pt>
                <c:pt idx="8559">
                  <c:v>-88481268.825096995</c:v>
                </c:pt>
                <c:pt idx="8560">
                  <c:v>-90977630.326586008</c:v>
                </c:pt>
                <c:pt idx="8561">
                  <c:v>-89801160.420067012</c:v>
                </c:pt>
                <c:pt idx="8562">
                  <c:v>-86525616.300586</c:v>
                </c:pt>
                <c:pt idx="8563">
                  <c:v>-82506158.328168988</c:v>
                </c:pt>
                <c:pt idx="8564">
                  <c:v>-84289079.569434017</c:v>
                </c:pt>
                <c:pt idx="8565">
                  <c:v>-84737296.73248899</c:v>
                </c:pt>
                <c:pt idx="8566">
                  <c:v>-83915288.45470798</c:v>
                </c:pt>
                <c:pt idx="8567">
                  <c:v>-83668546.943279997</c:v>
                </c:pt>
                <c:pt idx="8568">
                  <c:v>-86567569.22671099</c:v>
                </c:pt>
                <c:pt idx="8569">
                  <c:v>-87316961.33030501</c:v>
                </c:pt>
                <c:pt idx="8570">
                  <c:v>-88657435.532307014</c:v>
                </c:pt>
                <c:pt idx="8571">
                  <c:v>-89129086.360896006</c:v>
                </c:pt>
                <c:pt idx="8572">
                  <c:v>-89358859.527594</c:v>
                </c:pt>
                <c:pt idx="8573">
                  <c:v>-90947134.674530014</c:v>
                </c:pt>
                <c:pt idx="8574">
                  <c:v>-93016673.631372005</c:v>
                </c:pt>
                <c:pt idx="8575">
                  <c:v>-91871544.321148008</c:v>
                </c:pt>
                <c:pt idx="8576">
                  <c:v>-90030944.921564996</c:v>
                </c:pt>
                <c:pt idx="8577">
                  <c:v>-88309000.028151006</c:v>
                </c:pt>
                <c:pt idx="8578">
                  <c:v>-88428290.462178007</c:v>
                </c:pt>
                <c:pt idx="8579">
                  <c:v>-90222347.586053997</c:v>
                </c:pt>
                <c:pt idx="8580">
                  <c:v>-92939236.711497992</c:v>
                </c:pt>
                <c:pt idx="8581">
                  <c:v>-90403465.612246007</c:v>
                </c:pt>
                <c:pt idx="8582">
                  <c:v>-88481282.241881013</c:v>
                </c:pt>
                <c:pt idx="8583">
                  <c:v>-87638547.490667984</c:v>
                </c:pt>
                <c:pt idx="8584">
                  <c:v>-86507315.136694998</c:v>
                </c:pt>
                <c:pt idx="8585">
                  <c:v>-85675887.963798001</c:v>
                </c:pt>
                <c:pt idx="8586">
                  <c:v>-84468609.041048005</c:v>
                </c:pt>
                <c:pt idx="8587">
                  <c:v>-82308114.298799008</c:v>
                </c:pt>
                <c:pt idx="8588">
                  <c:v>-85044176.690130994</c:v>
                </c:pt>
                <c:pt idx="8589">
                  <c:v>-83334199.919997007</c:v>
                </c:pt>
                <c:pt idx="8590">
                  <c:v>-82897221.208616003</c:v>
                </c:pt>
                <c:pt idx="8591">
                  <c:v>-82848398.239014</c:v>
                </c:pt>
                <c:pt idx="8592">
                  <c:v>-84542265.159391999</c:v>
                </c:pt>
                <c:pt idx="8593">
                  <c:v>-87255987.57337299</c:v>
                </c:pt>
                <c:pt idx="8594">
                  <c:v>-85195718.725149006</c:v>
                </c:pt>
                <c:pt idx="8595">
                  <c:v>-88771288.846387997</c:v>
                </c:pt>
                <c:pt idx="8596">
                  <c:v>-87703058.092027009</c:v>
                </c:pt>
                <c:pt idx="8597">
                  <c:v>-88799561.074044004</c:v>
                </c:pt>
                <c:pt idx="8598">
                  <c:v>-93280167.948343009</c:v>
                </c:pt>
                <c:pt idx="8599">
                  <c:v>-102547283.94668901</c:v>
                </c:pt>
                <c:pt idx="8600">
                  <c:v>-106122735.45628901</c:v>
                </c:pt>
                <c:pt idx="8601">
                  <c:v>-101146546.352245</c:v>
                </c:pt>
                <c:pt idx="8602">
                  <c:v>-98840521.900835007</c:v>
                </c:pt>
                <c:pt idx="8603">
                  <c:v>-99052006.561846003</c:v>
                </c:pt>
                <c:pt idx="8604">
                  <c:v>-101501225.16984397</c:v>
                </c:pt>
                <c:pt idx="8605">
                  <c:v>-97700327.252185002</c:v>
                </c:pt>
                <c:pt idx="8606">
                  <c:v>-100765816.49355799</c:v>
                </c:pt>
                <c:pt idx="8607">
                  <c:v>-99528445.428578004</c:v>
                </c:pt>
                <c:pt idx="8608">
                  <c:v>-98619009.700543001</c:v>
                </c:pt>
                <c:pt idx="8609">
                  <c:v>-97004760.367936015</c:v>
                </c:pt>
                <c:pt idx="8610">
                  <c:v>-93623239.965417996</c:v>
                </c:pt>
                <c:pt idx="8611">
                  <c:v>-91473418.232419014</c:v>
                </c:pt>
                <c:pt idx="8612">
                  <c:v>-91305276.746082008</c:v>
                </c:pt>
                <c:pt idx="8613">
                  <c:v>-92132213.943544</c:v>
                </c:pt>
                <c:pt idx="8614">
                  <c:v>-90554007.406888008</c:v>
                </c:pt>
                <c:pt idx="8615">
                  <c:v>-91122612.04815501</c:v>
                </c:pt>
                <c:pt idx="8616">
                  <c:v>-94715775.508360997</c:v>
                </c:pt>
                <c:pt idx="8617">
                  <c:v>-100473538.64350599</c:v>
                </c:pt>
                <c:pt idx="8618">
                  <c:v>-104128695.93845601</c:v>
                </c:pt>
                <c:pt idx="8619">
                  <c:v>-103497818.79127301</c:v>
                </c:pt>
                <c:pt idx="8620">
                  <c:v>-106166729.331889</c:v>
                </c:pt>
                <c:pt idx="8621">
                  <c:v>-105707927.65590201</c:v>
                </c:pt>
                <c:pt idx="8622">
                  <c:v>-103346950.911579</c:v>
                </c:pt>
                <c:pt idx="8623">
                  <c:v>-102288410.37457901</c:v>
                </c:pt>
                <c:pt idx="8624">
                  <c:v>-98664209.071345001</c:v>
                </c:pt>
                <c:pt idx="8625">
                  <c:v>-102684138.55344699</c:v>
                </c:pt>
                <c:pt idx="8626">
                  <c:v>-103056744.58208799</c:v>
                </c:pt>
                <c:pt idx="8627">
                  <c:v>-102309874.66118</c:v>
                </c:pt>
                <c:pt idx="8628">
                  <c:v>-102997881.196381</c:v>
                </c:pt>
                <c:pt idx="8629">
                  <c:v>-101925509.76878598</c:v>
                </c:pt>
                <c:pt idx="8630">
                  <c:v>-99827355.698019981</c:v>
                </c:pt>
                <c:pt idx="8631">
                  <c:v>-101088885.50590999</c:v>
                </c:pt>
                <c:pt idx="8632">
                  <c:v>-102242185.35594599</c:v>
                </c:pt>
                <c:pt idx="8633">
                  <c:v>-102585929.99900401</c:v>
                </c:pt>
                <c:pt idx="8634">
                  <c:v>-101305922.64912301</c:v>
                </c:pt>
                <c:pt idx="8635">
                  <c:v>-99223639.660162002</c:v>
                </c:pt>
                <c:pt idx="8636">
                  <c:v>-96206825.115587994</c:v>
                </c:pt>
                <c:pt idx="8637">
                  <c:v>-94679180.720776007</c:v>
                </c:pt>
                <c:pt idx="8638">
                  <c:v>-94726126.10117799</c:v>
                </c:pt>
                <c:pt idx="8639">
                  <c:v>-97628634.858750999</c:v>
                </c:pt>
                <c:pt idx="8640">
                  <c:v>-95290059.514622003</c:v>
                </c:pt>
                <c:pt idx="8641">
                  <c:v>-101246743.47218899</c:v>
                </c:pt>
                <c:pt idx="8642">
                  <c:v>-101252480.35128999</c:v>
                </c:pt>
                <c:pt idx="8643">
                  <c:v>-102995231.20267999</c:v>
                </c:pt>
                <c:pt idx="8644">
                  <c:v>-104099423.73735501</c:v>
                </c:pt>
                <c:pt idx="8645">
                  <c:v>-102860689.92461601</c:v>
                </c:pt>
                <c:pt idx="8646">
                  <c:v>-103546590.17440099</c:v>
                </c:pt>
                <c:pt idx="8647">
                  <c:v>-104332156.352422</c:v>
                </c:pt>
                <c:pt idx="8648">
                  <c:v>-103640118.25258599</c:v>
                </c:pt>
                <c:pt idx="8649">
                  <c:v>-104460818.387596</c:v>
                </c:pt>
                <c:pt idx="8650">
                  <c:v>-104413561.300791</c:v>
                </c:pt>
                <c:pt idx="8651">
                  <c:v>-103489456.005136</c:v>
                </c:pt>
                <c:pt idx="8652">
                  <c:v>-103414141.66151699</c:v>
                </c:pt>
                <c:pt idx="8653">
                  <c:v>-102588119.48122001</c:v>
                </c:pt>
                <c:pt idx="8654">
                  <c:v>-100719905.52952901</c:v>
                </c:pt>
                <c:pt idx="8655">
                  <c:v>-98031070.297458008</c:v>
                </c:pt>
                <c:pt idx="8656">
                  <c:v>-99459830.355754986</c:v>
                </c:pt>
                <c:pt idx="8657">
                  <c:v>-99459464.44589299</c:v>
                </c:pt>
                <c:pt idx="8658">
                  <c:v>-96151455.393398002</c:v>
                </c:pt>
                <c:pt idx="8659">
                  <c:v>-93067821.402955994</c:v>
                </c:pt>
                <c:pt idx="8660">
                  <c:v>-88913778.275057003</c:v>
                </c:pt>
                <c:pt idx="8661">
                  <c:v>-87654269.605592996</c:v>
                </c:pt>
                <c:pt idx="8662">
                  <c:v>-87544153.654008001</c:v>
                </c:pt>
                <c:pt idx="8663">
                  <c:v>-86521272.511782005</c:v>
                </c:pt>
                <c:pt idx="8664">
                  <c:v>-93961676.04469502</c:v>
                </c:pt>
                <c:pt idx="8665">
                  <c:v>-94495466.426043987</c:v>
                </c:pt>
                <c:pt idx="8666">
                  <c:v>-96917133.466800004</c:v>
                </c:pt>
                <c:pt idx="8667">
                  <c:v>-99604783.303826004</c:v>
                </c:pt>
                <c:pt idx="8668">
                  <c:v>-102942939.880365</c:v>
                </c:pt>
                <c:pt idx="8669">
                  <c:v>-104010019.94777399</c:v>
                </c:pt>
                <c:pt idx="8670">
                  <c:v>-104411819.72377802</c:v>
                </c:pt>
                <c:pt idx="8671">
                  <c:v>-104207343.03283401</c:v>
                </c:pt>
                <c:pt idx="8672">
                  <c:v>-103863742.21506201</c:v>
                </c:pt>
                <c:pt idx="8673">
                  <c:v>-105551663.483206</c:v>
                </c:pt>
                <c:pt idx="8674">
                  <c:v>-106004421.398451</c:v>
                </c:pt>
                <c:pt idx="8675">
                  <c:v>-104402099.240169</c:v>
                </c:pt>
                <c:pt idx="8676">
                  <c:v>-108008376.69412698</c:v>
                </c:pt>
                <c:pt idx="8677">
                  <c:v>-105452889.854285</c:v>
                </c:pt>
                <c:pt idx="8678">
                  <c:v>-104012737.29237401</c:v>
                </c:pt>
                <c:pt idx="8679">
                  <c:v>-102723615.119111</c:v>
                </c:pt>
                <c:pt idx="8680">
                  <c:v>-101703189.51113099</c:v>
                </c:pt>
                <c:pt idx="8681">
                  <c:v>-100672073.72064799</c:v>
                </c:pt>
                <c:pt idx="8682">
                  <c:v>-100578374.33233199</c:v>
                </c:pt>
                <c:pt idx="8683">
                  <c:v>-98919705.093199998</c:v>
                </c:pt>
                <c:pt idx="8684">
                  <c:v>-100208575.36344799</c:v>
                </c:pt>
                <c:pt idx="8685">
                  <c:v>-99245857.435214996</c:v>
                </c:pt>
                <c:pt idx="8686">
                  <c:v>-97081422.16796498</c:v>
                </c:pt>
                <c:pt idx="8687">
                  <c:v>-97020488.697797</c:v>
                </c:pt>
                <c:pt idx="8688">
                  <c:v>-98635310.108921006</c:v>
                </c:pt>
                <c:pt idx="8689">
                  <c:v>-101908554.70693201</c:v>
                </c:pt>
                <c:pt idx="8690">
                  <c:v>-105300782.99006501</c:v>
                </c:pt>
                <c:pt idx="8691">
                  <c:v>-106845613.70717598</c:v>
                </c:pt>
                <c:pt idx="8692">
                  <c:v>-106975179.53992201</c:v>
                </c:pt>
                <c:pt idx="8693">
                  <c:v>-107139649.34384301</c:v>
                </c:pt>
                <c:pt idx="8694">
                  <c:v>-112601406.196145</c:v>
                </c:pt>
                <c:pt idx="8695">
                  <c:v>-110962996.55792698</c:v>
                </c:pt>
                <c:pt idx="8696">
                  <c:v>-112362541.88900501</c:v>
                </c:pt>
                <c:pt idx="8697">
                  <c:v>-110886098.27304798</c:v>
                </c:pt>
                <c:pt idx="8698">
                  <c:v>-111064656.76028401</c:v>
                </c:pt>
                <c:pt idx="8699">
                  <c:v>-112968721.450949</c:v>
                </c:pt>
                <c:pt idx="8700">
                  <c:v>-113226769.93613401</c:v>
                </c:pt>
                <c:pt idx="8701">
                  <c:v>-116475606.63701001</c:v>
                </c:pt>
                <c:pt idx="8702">
                  <c:v>-119480217.822318</c:v>
                </c:pt>
                <c:pt idx="8703">
                  <c:v>-111094236.05275601</c:v>
                </c:pt>
                <c:pt idx="8704">
                  <c:v>-108492567.11741799</c:v>
                </c:pt>
                <c:pt idx="8705">
                  <c:v>-108365921.849208</c:v>
                </c:pt>
                <c:pt idx="8706">
                  <c:v>-108209370.886695</c:v>
                </c:pt>
                <c:pt idx="8707">
                  <c:v>-106953363.45219602</c:v>
                </c:pt>
                <c:pt idx="8708">
                  <c:v>-105985626.02693802</c:v>
                </c:pt>
                <c:pt idx="8709">
                  <c:v>-107906479.246923</c:v>
                </c:pt>
                <c:pt idx="8710">
                  <c:v>-108581251.25231901</c:v>
                </c:pt>
                <c:pt idx="8711">
                  <c:v>-108601315.19433102</c:v>
                </c:pt>
                <c:pt idx="8712">
                  <c:v>-110519727.41158599</c:v>
                </c:pt>
                <c:pt idx="8713">
                  <c:v>-115858412.06665799</c:v>
                </c:pt>
                <c:pt idx="8714">
                  <c:v>-118103449.76106901</c:v>
                </c:pt>
                <c:pt idx="8715">
                  <c:v>-116710991.12314899</c:v>
                </c:pt>
                <c:pt idx="8716">
                  <c:v>-115785856.686441</c:v>
                </c:pt>
                <c:pt idx="8717">
                  <c:v>-116411462.10069601</c:v>
                </c:pt>
                <c:pt idx="8718">
                  <c:v>-119207753.17832902</c:v>
                </c:pt>
                <c:pt idx="8719">
                  <c:v>-119374669.431714</c:v>
                </c:pt>
                <c:pt idx="8720">
                  <c:v>-119980969.28646201</c:v>
                </c:pt>
                <c:pt idx="8721">
                  <c:v>-123435350.20934099</c:v>
                </c:pt>
                <c:pt idx="8722">
                  <c:v>-124174454.08043098</c:v>
                </c:pt>
                <c:pt idx="8723">
                  <c:v>-124447166.39496098</c:v>
                </c:pt>
                <c:pt idx="8724">
                  <c:v>-124382779.526418</c:v>
                </c:pt>
                <c:pt idx="8725">
                  <c:v>-128010540.82131301</c:v>
                </c:pt>
                <c:pt idx="8726">
                  <c:v>-132340521.25267799</c:v>
                </c:pt>
                <c:pt idx="8727">
                  <c:v>-123789001.97991303</c:v>
                </c:pt>
                <c:pt idx="8728">
                  <c:v>-128933404.88554099</c:v>
                </c:pt>
                <c:pt idx="8729">
                  <c:v>-124940542.319363</c:v>
                </c:pt>
                <c:pt idx="8730">
                  <c:v>-122752694.18858501</c:v>
                </c:pt>
                <c:pt idx="8731">
                  <c:v>-122393255.87624601</c:v>
                </c:pt>
                <c:pt idx="8732">
                  <c:v>-121230520.55040301</c:v>
                </c:pt>
                <c:pt idx="8733">
                  <c:v>-120169968.741532</c:v>
                </c:pt>
                <c:pt idx="8734">
                  <c:v>-122282241.68035001</c:v>
                </c:pt>
                <c:pt idx="8735">
                  <c:v>-123220815.07365002</c:v>
                </c:pt>
                <c:pt idx="8736">
                  <c:v>-129532591.41461702</c:v>
                </c:pt>
                <c:pt idx="8737">
                  <c:v>-133293561.82878499</c:v>
                </c:pt>
                <c:pt idx="8738">
                  <c:v>-134896671.14122799</c:v>
                </c:pt>
                <c:pt idx="8739">
                  <c:v>-136949323.186777</c:v>
                </c:pt>
                <c:pt idx="8740">
                  <c:v>-141262771.05794999</c:v>
                </c:pt>
                <c:pt idx="8741">
                  <c:v>-141330281.64885199</c:v>
                </c:pt>
                <c:pt idx="8742">
                  <c:v>-137238883.83919799</c:v>
                </c:pt>
                <c:pt idx="8743">
                  <c:v>-136550886.512945</c:v>
                </c:pt>
                <c:pt idx="8744">
                  <c:v>-138412253.97870699</c:v>
                </c:pt>
                <c:pt idx="8745">
                  <c:v>-137930619.05096099</c:v>
                </c:pt>
                <c:pt idx="8746">
                  <c:v>-136530728.83110797</c:v>
                </c:pt>
                <c:pt idx="8747">
                  <c:v>-136481218.19579703</c:v>
                </c:pt>
                <c:pt idx="8748">
                  <c:v>-138454900.49613002</c:v>
                </c:pt>
                <c:pt idx="8749">
                  <c:v>-138982411.31645101</c:v>
                </c:pt>
                <c:pt idx="8750">
                  <c:v>-138613100.99540901</c:v>
                </c:pt>
                <c:pt idx="8751">
                  <c:v>-135317841.28516403</c:v>
                </c:pt>
                <c:pt idx="8752">
                  <c:v>-129710412.22333902</c:v>
                </c:pt>
                <c:pt idx="8753">
                  <c:v>-131197533.62596399</c:v>
                </c:pt>
                <c:pt idx="8754">
                  <c:v>-129068762.47414699</c:v>
                </c:pt>
                <c:pt idx="8755">
                  <c:v>-127177568.50146501</c:v>
                </c:pt>
                <c:pt idx="8756">
                  <c:v>-127704206.25277901</c:v>
                </c:pt>
                <c:pt idx="8757">
                  <c:v>-128092393.387632</c:v>
                </c:pt>
                <c:pt idx="8758">
                  <c:v>-130236382.607485</c:v>
                </c:pt>
                <c:pt idx="8759">
                  <c:v>-128718386.858538</c:v>
                </c:pt>
                <c:pt idx="8760">
                  <c:v>-120877180.75108099</c:v>
                </c:pt>
                <c:pt idx="8761">
                  <c:v>-124650910.16960901</c:v>
                </c:pt>
                <c:pt idx="8762">
                  <c:v>-127436195.17027698</c:v>
                </c:pt>
                <c:pt idx="8763">
                  <c:v>-128470585.169182</c:v>
                </c:pt>
                <c:pt idx="8764">
                  <c:v>-128274024.23608001</c:v>
                </c:pt>
                <c:pt idx="8765">
                  <c:v>-131802137.29091701</c:v>
                </c:pt>
                <c:pt idx="8766">
                  <c:v>-131730583.82605501</c:v>
                </c:pt>
                <c:pt idx="8767">
                  <c:v>-130975012.54433</c:v>
                </c:pt>
                <c:pt idx="8768">
                  <c:v>-128800939.415186</c:v>
                </c:pt>
                <c:pt idx="8769">
                  <c:v>-128940051.70015901</c:v>
                </c:pt>
                <c:pt idx="8770">
                  <c:v>-127987475.448677</c:v>
                </c:pt>
                <c:pt idx="8771">
                  <c:v>-128635440.84113801</c:v>
                </c:pt>
                <c:pt idx="8772">
                  <c:v>-128984077.68837</c:v>
                </c:pt>
                <c:pt idx="8773">
                  <c:v>-130242644.666179</c:v>
                </c:pt>
                <c:pt idx="8774">
                  <c:v>-126222085.88642499</c:v>
                </c:pt>
                <c:pt idx="8775">
                  <c:v>-124976941.416976</c:v>
                </c:pt>
                <c:pt idx="8776">
                  <c:v>-126108474.94868998</c:v>
                </c:pt>
                <c:pt idx="8777">
                  <c:v>-123568877.28394103</c:v>
                </c:pt>
                <c:pt idx="8778">
                  <c:v>-123081663.12470099</c:v>
                </c:pt>
                <c:pt idx="8779">
                  <c:v>-124374866.967563</c:v>
                </c:pt>
                <c:pt idx="8780">
                  <c:v>-118244874.65362501</c:v>
                </c:pt>
                <c:pt idx="8781">
                  <c:v>-118032355.62416598</c:v>
                </c:pt>
                <c:pt idx="8782">
                  <c:v>-119577721.73700899</c:v>
                </c:pt>
                <c:pt idx="8783">
                  <c:v>-123241322.37754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2E-4004-9030-80AEEDC5EB33}"/>
            </c:ext>
          </c:extLst>
        </c:ser>
        <c:ser>
          <c:idx val="5"/>
          <c:order val="4"/>
          <c:tx>
            <c:v>Export</c:v>
          </c:tx>
          <c:spPr>
            <a:solidFill>
              <a:srgbClr val="F7D5B5"/>
            </a:solidFill>
            <a:ln w="25400">
              <a:noFill/>
            </a:ln>
          </c:spPr>
          <c:val>
            <c:numRef>
              <c:f>'Data 2020'!$F$7:$F$8790</c:f>
              <c:numCache>
                <c:formatCode>#,##0</c:formatCode>
                <c:ptCount val="8784"/>
                <c:pt idx="0">
                  <c:v>-50645850.70084399</c:v>
                </c:pt>
                <c:pt idx="1">
                  <c:v>-49777655.236901</c:v>
                </c:pt>
                <c:pt idx="2">
                  <c:v>-49638246.181724004</c:v>
                </c:pt>
                <c:pt idx="3">
                  <c:v>-50685102.288269997</c:v>
                </c:pt>
                <c:pt idx="4">
                  <c:v>-49543501.244475</c:v>
                </c:pt>
                <c:pt idx="5">
                  <c:v>-49946396.921469003</c:v>
                </c:pt>
                <c:pt idx="6">
                  <c:v>-49614740.651188001</c:v>
                </c:pt>
                <c:pt idx="7">
                  <c:v>-51938810.890615009</c:v>
                </c:pt>
                <c:pt idx="8">
                  <c:v>-51959990.703152999</c:v>
                </c:pt>
                <c:pt idx="9">
                  <c:v>-52460244.377806999</c:v>
                </c:pt>
                <c:pt idx="10">
                  <c:v>-54072829.505636998</c:v>
                </c:pt>
                <c:pt idx="11">
                  <c:v>-52996529.58993499</c:v>
                </c:pt>
                <c:pt idx="12">
                  <c:v>-55384215.758582994</c:v>
                </c:pt>
                <c:pt idx="13">
                  <c:v>-55485803.170507997</c:v>
                </c:pt>
                <c:pt idx="14">
                  <c:v>-53822677.349180996</c:v>
                </c:pt>
                <c:pt idx="15">
                  <c:v>-54353547.852910012</c:v>
                </c:pt>
                <c:pt idx="16">
                  <c:v>-55407900.987918988</c:v>
                </c:pt>
                <c:pt idx="17">
                  <c:v>-54782144.765503995</c:v>
                </c:pt>
                <c:pt idx="18">
                  <c:v>-54261043.976291001</c:v>
                </c:pt>
                <c:pt idx="19">
                  <c:v>-53468463.30989898</c:v>
                </c:pt>
                <c:pt idx="20">
                  <c:v>-53688967.919906013</c:v>
                </c:pt>
                <c:pt idx="21">
                  <c:v>-52898679.968237005</c:v>
                </c:pt>
                <c:pt idx="22">
                  <c:v>-52456359.452399001</c:v>
                </c:pt>
                <c:pt idx="23">
                  <c:v>-52786162.162328005</c:v>
                </c:pt>
                <c:pt idx="24">
                  <c:v>-49475647.563992999</c:v>
                </c:pt>
                <c:pt idx="25">
                  <c:v>-49853710.680382989</c:v>
                </c:pt>
                <c:pt idx="26">
                  <c:v>-49392165.314276986</c:v>
                </c:pt>
                <c:pt idx="27">
                  <c:v>-53008930.029625989</c:v>
                </c:pt>
                <c:pt idx="28">
                  <c:v>-53530482.710556999</c:v>
                </c:pt>
                <c:pt idx="29">
                  <c:v>-54414030.948160999</c:v>
                </c:pt>
                <c:pt idx="30">
                  <c:v>-56369085.685281992</c:v>
                </c:pt>
                <c:pt idx="31">
                  <c:v>-56821335.235803999</c:v>
                </c:pt>
                <c:pt idx="32">
                  <c:v>-55868625.745366</c:v>
                </c:pt>
                <c:pt idx="33">
                  <c:v>-56009446.533163995</c:v>
                </c:pt>
                <c:pt idx="34">
                  <c:v>-56656665.534852989</c:v>
                </c:pt>
                <c:pt idx="35">
                  <c:v>-56256474.013823003</c:v>
                </c:pt>
                <c:pt idx="36">
                  <c:v>-56419566.963475995</c:v>
                </c:pt>
                <c:pt idx="37">
                  <c:v>-57346850.874831006</c:v>
                </c:pt>
                <c:pt idx="38">
                  <c:v>-58258669.044806994</c:v>
                </c:pt>
                <c:pt idx="39">
                  <c:v>-58159651.896601997</c:v>
                </c:pt>
                <c:pt idx="40">
                  <c:v>-56060019.483508997</c:v>
                </c:pt>
                <c:pt idx="41">
                  <c:v>-54166087.374240004</c:v>
                </c:pt>
                <c:pt idx="42">
                  <c:v>-54184486.042424999</c:v>
                </c:pt>
                <c:pt idx="43">
                  <c:v>-50228539.465830989</c:v>
                </c:pt>
                <c:pt idx="44">
                  <c:v>-50755839.581421994</c:v>
                </c:pt>
                <c:pt idx="45">
                  <c:v>-49853716.038340002</c:v>
                </c:pt>
                <c:pt idx="46">
                  <c:v>-49917341.509795018</c:v>
                </c:pt>
                <c:pt idx="47">
                  <c:v>-49873316.115004994</c:v>
                </c:pt>
                <c:pt idx="48">
                  <c:v>-49331416.684422016</c:v>
                </c:pt>
                <c:pt idx="49">
                  <c:v>-49672248.881183006</c:v>
                </c:pt>
                <c:pt idx="50">
                  <c:v>-48693192.254713021</c:v>
                </c:pt>
                <c:pt idx="51">
                  <c:v>-46864199.310422003</c:v>
                </c:pt>
                <c:pt idx="52">
                  <c:v>-47223490.132844992</c:v>
                </c:pt>
                <c:pt idx="53">
                  <c:v>-45102657.465818994</c:v>
                </c:pt>
                <c:pt idx="54">
                  <c:v>-44681885.813304</c:v>
                </c:pt>
                <c:pt idx="55">
                  <c:v>-47002760.274420008</c:v>
                </c:pt>
                <c:pt idx="56">
                  <c:v>-46332715.372466981</c:v>
                </c:pt>
                <c:pt idx="57">
                  <c:v>-45182329.609911002</c:v>
                </c:pt>
                <c:pt idx="58">
                  <c:v>-44042990.565827005</c:v>
                </c:pt>
                <c:pt idx="59">
                  <c:v>-44580463.053696997</c:v>
                </c:pt>
                <c:pt idx="60">
                  <c:v>-41379424.858760007</c:v>
                </c:pt>
                <c:pt idx="61">
                  <c:v>-43668340.438042998</c:v>
                </c:pt>
                <c:pt idx="62">
                  <c:v>-42931692.228570998</c:v>
                </c:pt>
                <c:pt idx="63">
                  <c:v>-41947142.120060004</c:v>
                </c:pt>
                <c:pt idx="64">
                  <c:v>-41390804.476120986</c:v>
                </c:pt>
                <c:pt idx="65">
                  <c:v>-39241071.397991993</c:v>
                </c:pt>
                <c:pt idx="66">
                  <c:v>-40570853.529893994</c:v>
                </c:pt>
                <c:pt idx="67">
                  <c:v>-40935037.145502001</c:v>
                </c:pt>
                <c:pt idx="68">
                  <c:v>-38764721.280498005</c:v>
                </c:pt>
                <c:pt idx="69">
                  <c:v>-42411825.151475005</c:v>
                </c:pt>
                <c:pt idx="70">
                  <c:v>-43131094.030709997</c:v>
                </c:pt>
                <c:pt idx="71">
                  <c:v>-44838068.147677995</c:v>
                </c:pt>
                <c:pt idx="72">
                  <c:v>-44281133.35554599</c:v>
                </c:pt>
                <c:pt idx="73">
                  <c:v>-44464209.107696988</c:v>
                </c:pt>
                <c:pt idx="74">
                  <c:v>-41917372.932415001</c:v>
                </c:pt>
                <c:pt idx="75">
                  <c:v>-41362711.963155009</c:v>
                </c:pt>
                <c:pt idx="76">
                  <c:v>-45021779.610005997</c:v>
                </c:pt>
                <c:pt idx="77">
                  <c:v>-44934063.621777996</c:v>
                </c:pt>
                <c:pt idx="78">
                  <c:v>-44449253.818503015</c:v>
                </c:pt>
                <c:pt idx="79">
                  <c:v>-44532169.650952004</c:v>
                </c:pt>
                <c:pt idx="80">
                  <c:v>-45241611.870976001</c:v>
                </c:pt>
                <c:pt idx="81">
                  <c:v>-45174267.300271988</c:v>
                </c:pt>
                <c:pt idx="82">
                  <c:v>-44995326.127570987</c:v>
                </c:pt>
                <c:pt idx="83">
                  <c:v>-45093920.325294003</c:v>
                </c:pt>
                <c:pt idx="84">
                  <c:v>-45148924.209251992</c:v>
                </c:pt>
                <c:pt idx="85">
                  <c:v>-45831093.238247</c:v>
                </c:pt>
                <c:pt idx="86">
                  <c:v>-46094228.956471995</c:v>
                </c:pt>
                <c:pt idx="87">
                  <c:v>-45356800.411683001</c:v>
                </c:pt>
                <c:pt idx="88">
                  <c:v>-43509824.756274998</c:v>
                </c:pt>
                <c:pt idx="89">
                  <c:v>-42028260.339827001</c:v>
                </c:pt>
                <c:pt idx="90">
                  <c:v>-40809696.696284994</c:v>
                </c:pt>
                <c:pt idx="91">
                  <c:v>-41286536.645769008</c:v>
                </c:pt>
                <c:pt idx="92">
                  <c:v>-41696915.978321008</c:v>
                </c:pt>
                <c:pt idx="93">
                  <c:v>-41914535.715851992</c:v>
                </c:pt>
                <c:pt idx="94">
                  <c:v>-42781614.244635999</c:v>
                </c:pt>
                <c:pt idx="95">
                  <c:v>-43636587.932352997</c:v>
                </c:pt>
                <c:pt idx="96">
                  <c:v>-44766252.831643999</c:v>
                </c:pt>
                <c:pt idx="97">
                  <c:v>-45160277.790208995</c:v>
                </c:pt>
                <c:pt idx="98">
                  <c:v>-44736209.450181998</c:v>
                </c:pt>
                <c:pt idx="99">
                  <c:v>-43074735.656589009</c:v>
                </c:pt>
                <c:pt idx="100">
                  <c:v>-45632839.502149001</c:v>
                </c:pt>
                <c:pt idx="101">
                  <c:v>-45332554.657661997</c:v>
                </c:pt>
                <c:pt idx="102">
                  <c:v>-45171038.654176012</c:v>
                </c:pt>
                <c:pt idx="103">
                  <c:v>-46391866.847680993</c:v>
                </c:pt>
                <c:pt idx="104">
                  <c:v>-45976378.211563006</c:v>
                </c:pt>
                <c:pt idx="105">
                  <c:v>-46397122.589883998</c:v>
                </c:pt>
                <c:pt idx="106">
                  <c:v>-45970975.179685995</c:v>
                </c:pt>
                <c:pt idx="107">
                  <c:v>-46125827.839227006</c:v>
                </c:pt>
                <c:pt idx="108">
                  <c:v>-46876299.41894199</c:v>
                </c:pt>
                <c:pt idx="109">
                  <c:v>-46844666.259521998</c:v>
                </c:pt>
                <c:pt idx="110">
                  <c:v>-47472069.509040989</c:v>
                </c:pt>
                <c:pt idx="111">
                  <c:v>-47831462.119593993</c:v>
                </c:pt>
                <c:pt idx="112">
                  <c:v>-48514139.191635989</c:v>
                </c:pt>
                <c:pt idx="113">
                  <c:v>-45660910.288823001</c:v>
                </c:pt>
                <c:pt idx="114">
                  <c:v>-45271120.633199975</c:v>
                </c:pt>
                <c:pt idx="115">
                  <c:v>-46639383.86776299</c:v>
                </c:pt>
                <c:pt idx="116">
                  <c:v>-46661066.485483989</c:v>
                </c:pt>
                <c:pt idx="117">
                  <c:v>-47582914.03705699</c:v>
                </c:pt>
                <c:pt idx="118">
                  <c:v>-47451467.131772004</c:v>
                </c:pt>
                <c:pt idx="119">
                  <c:v>-47555349.547186993</c:v>
                </c:pt>
                <c:pt idx="120">
                  <c:v>-47544394.166037999</c:v>
                </c:pt>
                <c:pt idx="121">
                  <c:v>-46239705.945616998</c:v>
                </c:pt>
                <c:pt idx="122">
                  <c:v>-46351201.936439991</c:v>
                </c:pt>
                <c:pt idx="123">
                  <c:v>-46204027.720742993</c:v>
                </c:pt>
                <c:pt idx="124">
                  <c:v>-48913166.576820999</c:v>
                </c:pt>
                <c:pt idx="125">
                  <c:v>-49396428.020859994</c:v>
                </c:pt>
                <c:pt idx="126">
                  <c:v>-50365824.315755993</c:v>
                </c:pt>
                <c:pt idx="127">
                  <c:v>-50431031.295661002</c:v>
                </c:pt>
                <c:pt idx="128">
                  <c:v>-50193593.277840003</c:v>
                </c:pt>
                <c:pt idx="129">
                  <c:v>-51448369.283188</c:v>
                </c:pt>
                <c:pt idx="130">
                  <c:v>-51996955.950695992</c:v>
                </c:pt>
                <c:pt idx="131">
                  <c:v>-52666820.946332008</c:v>
                </c:pt>
                <c:pt idx="132">
                  <c:v>-52613343.011689007</c:v>
                </c:pt>
                <c:pt idx="133">
                  <c:v>-52104946.244120009</c:v>
                </c:pt>
                <c:pt idx="134">
                  <c:v>-51626728.219908021</c:v>
                </c:pt>
                <c:pt idx="135">
                  <c:v>-50463489.583612993</c:v>
                </c:pt>
                <c:pt idx="136">
                  <c:v>-49794478.201635003</c:v>
                </c:pt>
                <c:pt idx="137">
                  <c:v>-49819317.499650985</c:v>
                </c:pt>
                <c:pt idx="138">
                  <c:v>-49689654.221118011</c:v>
                </c:pt>
                <c:pt idx="139">
                  <c:v>-49813724.235708997</c:v>
                </c:pt>
                <c:pt idx="140">
                  <c:v>-51630145.401919007</c:v>
                </c:pt>
                <c:pt idx="141">
                  <c:v>-53408483.080471002</c:v>
                </c:pt>
                <c:pt idx="142">
                  <c:v>-53867601.154682986</c:v>
                </c:pt>
                <c:pt idx="143">
                  <c:v>-53430290.297989003</c:v>
                </c:pt>
                <c:pt idx="144">
                  <c:v>-51112657.176247999</c:v>
                </c:pt>
                <c:pt idx="145">
                  <c:v>-51644946.952261999</c:v>
                </c:pt>
                <c:pt idx="146">
                  <c:v>-52362305.826825008</c:v>
                </c:pt>
                <c:pt idx="147">
                  <c:v>-51158914.05746799</c:v>
                </c:pt>
                <c:pt idx="148">
                  <c:v>-50862450.902779005</c:v>
                </c:pt>
                <c:pt idx="149">
                  <c:v>-51647708.927799001</c:v>
                </c:pt>
                <c:pt idx="150">
                  <c:v>-51783813.126378</c:v>
                </c:pt>
                <c:pt idx="151">
                  <c:v>-51832820.870976999</c:v>
                </c:pt>
                <c:pt idx="152">
                  <c:v>-51489171.044460006</c:v>
                </c:pt>
                <c:pt idx="153">
                  <c:v>-50103794.978647009</c:v>
                </c:pt>
                <c:pt idx="154">
                  <c:v>-50733582.286496006</c:v>
                </c:pt>
                <c:pt idx="155">
                  <c:v>-52032895.695337012</c:v>
                </c:pt>
                <c:pt idx="156">
                  <c:v>-49099658.925200999</c:v>
                </c:pt>
                <c:pt idx="157">
                  <c:v>-49941015.432249993</c:v>
                </c:pt>
                <c:pt idx="158">
                  <c:v>-49164684.045945995</c:v>
                </c:pt>
                <c:pt idx="159">
                  <c:v>-49374015.432100996</c:v>
                </c:pt>
                <c:pt idx="160">
                  <c:v>-46663903.602814987</c:v>
                </c:pt>
                <c:pt idx="161">
                  <c:v>-45283028.178282</c:v>
                </c:pt>
                <c:pt idx="162">
                  <c:v>-44413591.215976</c:v>
                </c:pt>
                <c:pt idx="163">
                  <c:v>-48938951.445727013</c:v>
                </c:pt>
                <c:pt idx="164">
                  <c:v>-46413593.917967007</c:v>
                </c:pt>
                <c:pt idx="165">
                  <c:v>-47432164.916040003</c:v>
                </c:pt>
                <c:pt idx="166">
                  <c:v>-47802873.270879015</c:v>
                </c:pt>
                <c:pt idx="167">
                  <c:v>-46705423.694388993</c:v>
                </c:pt>
                <c:pt idx="168">
                  <c:v>-47462956.408036001</c:v>
                </c:pt>
                <c:pt idx="169">
                  <c:v>-46154374.374666005</c:v>
                </c:pt>
                <c:pt idx="170">
                  <c:v>-46286112.653352983</c:v>
                </c:pt>
                <c:pt idx="171">
                  <c:v>-45362525.664342009</c:v>
                </c:pt>
                <c:pt idx="172">
                  <c:v>-46180861.970305994</c:v>
                </c:pt>
                <c:pt idx="173">
                  <c:v>-46497474.173684001</c:v>
                </c:pt>
                <c:pt idx="174">
                  <c:v>-47635148.912168995</c:v>
                </c:pt>
                <c:pt idx="175">
                  <c:v>-47900206.537951007</c:v>
                </c:pt>
                <c:pt idx="176">
                  <c:v>-47368885.667717993</c:v>
                </c:pt>
                <c:pt idx="177">
                  <c:v>-46814055.140857987</c:v>
                </c:pt>
                <c:pt idx="178">
                  <c:v>-48484119.242416993</c:v>
                </c:pt>
                <c:pt idx="179">
                  <c:v>-46932711.690466993</c:v>
                </c:pt>
                <c:pt idx="180">
                  <c:v>-47755659.599334002</c:v>
                </c:pt>
                <c:pt idx="181">
                  <c:v>-47041609.645893991</c:v>
                </c:pt>
                <c:pt idx="182">
                  <c:v>-47102820.430567995</c:v>
                </c:pt>
                <c:pt idx="183">
                  <c:v>-47038701.840423003</c:v>
                </c:pt>
                <c:pt idx="184">
                  <c:v>-46047619.66788701</c:v>
                </c:pt>
                <c:pt idx="185">
                  <c:v>-44343619.315958999</c:v>
                </c:pt>
                <c:pt idx="186">
                  <c:v>-44298646.848954998</c:v>
                </c:pt>
                <c:pt idx="187">
                  <c:v>-44286431.563667998</c:v>
                </c:pt>
                <c:pt idx="188">
                  <c:v>-45224519.888657987</c:v>
                </c:pt>
                <c:pt idx="189">
                  <c:v>-45733315.878507003</c:v>
                </c:pt>
                <c:pt idx="190">
                  <c:v>-44567422.76535099</c:v>
                </c:pt>
                <c:pt idx="191">
                  <c:v>-46064051.324244998</c:v>
                </c:pt>
                <c:pt idx="192">
                  <c:v>-46180885.045453005</c:v>
                </c:pt>
                <c:pt idx="193">
                  <c:v>-45993646.024931997</c:v>
                </c:pt>
                <c:pt idx="194">
                  <c:v>-45852995.795727</c:v>
                </c:pt>
                <c:pt idx="195">
                  <c:v>-45728165.395714</c:v>
                </c:pt>
                <c:pt idx="196">
                  <c:v>-45301164.208100989</c:v>
                </c:pt>
                <c:pt idx="197">
                  <c:v>-46498305.158487007</c:v>
                </c:pt>
                <c:pt idx="198">
                  <c:v>-44925831.559965007</c:v>
                </c:pt>
                <c:pt idx="199">
                  <c:v>-45854015.913791992</c:v>
                </c:pt>
                <c:pt idx="200">
                  <c:v>-45527073.976772994</c:v>
                </c:pt>
                <c:pt idx="201">
                  <c:v>-45863792.270973004</c:v>
                </c:pt>
                <c:pt idx="202">
                  <c:v>-44937431.321996003</c:v>
                </c:pt>
                <c:pt idx="203">
                  <c:v>-45227207.421457998</c:v>
                </c:pt>
                <c:pt idx="204">
                  <c:v>-44286345.065943986</c:v>
                </c:pt>
                <c:pt idx="205">
                  <c:v>-44144761.369208999</c:v>
                </c:pt>
                <c:pt idx="206">
                  <c:v>-44150413.981043003</c:v>
                </c:pt>
                <c:pt idx="207">
                  <c:v>-44375358.482077017</c:v>
                </c:pt>
                <c:pt idx="208">
                  <c:v>-42992859.598312989</c:v>
                </c:pt>
                <c:pt idx="209">
                  <c:v>-41123702.243390992</c:v>
                </c:pt>
                <c:pt idx="210">
                  <c:v>-40587793.634546995</c:v>
                </c:pt>
                <c:pt idx="211">
                  <c:v>-39048032.737772994</c:v>
                </c:pt>
                <c:pt idx="212">
                  <c:v>-39868452.689905003</c:v>
                </c:pt>
                <c:pt idx="213">
                  <c:v>-41956218.724887006</c:v>
                </c:pt>
                <c:pt idx="214">
                  <c:v>-41953140.962713003</c:v>
                </c:pt>
                <c:pt idx="215">
                  <c:v>-41944391.472483002</c:v>
                </c:pt>
                <c:pt idx="216">
                  <c:v>-43009127.345132992</c:v>
                </c:pt>
                <c:pt idx="217">
                  <c:v>-44001300.478643</c:v>
                </c:pt>
                <c:pt idx="218">
                  <c:v>-41182904.938511007</c:v>
                </c:pt>
                <c:pt idx="219">
                  <c:v>-44130598.318838</c:v>
                </c:pt>
                <c:pt idx="220">
                  <c:v>-43596523.437791996</c:v>
                </c:pt>
                <c:pt idx="221">
                  <c:v>-44175174.362322994</c:v>
                </c:pt>
                <c:pt idx="222">
                  <c:v>-44455340.703478001</c:v>
                </c:pt>
                <c:pt idx="223">
                  <c:v>-45751770.866247997</c:v>
                </c:pt>
                <c:pt idx="224">
                  <c:v>-47408726.774322003</c:v>
                </c:pt>
                <c:pt idx="225">
                  <c:v>-47387696.175053</c:v>
                </c:pt>
                <c:pt idx="226">
                  <c:v>-46622638.629137009</c:v>
                </c:pt>
                <c:pt idx="227">
                  <c:v>-47672742.370770007</c:v>
                </c:pt>
                <c:pt idx="228">
                  <c:v>-48329790.512560003</c:v>
                </c:pt>
                <c:pt idx="229">
                  <c:v>-47313929.365796</c:v>
                </c:pt>
                <c:pt idx="230">
                  <c:v>-48157570.846580997</c:v>
                </c:pt>
                <c:pt idx="231">
                  <c:v>-46176417.317045994</c:v>
                </c:pt>
                <c:pt idx="232">
                  <c:v>-46301972.211359009</c:v>
                </c:pt>
                <c:pt idx="233">
                  <c:v>-45698360.244271003</c:v>
                </c:pt>
                <c:pt idx="234">
                  <c:v>-44919436.172331989</c:v>
                </c:pt>
                <c:pt idx="235">
                  <c:v>-45112034.820102997</c:v>
                </c:pt>
                <c:pt idx="236">
                  <c:v>-45648228.827127993</c:v>
                </c:pt>
                <c:pt idx="237">
                  <c:v>-46993190.760734007</c:v>
                </c:pt>
                <c:pt idx="238">
                  <c:v>-47162032.847120002</c:v>
                </c:pt>
                <c:pt idx="239">
                  <c:v>-47617989.932887994</c:v>
                </c:pt>
                <c:pt idx="240">
                  <c:v>-43642462.623162992</c:v>
                </c:pt>
                <c:pt idx="241">
                  <c:v>-43615641.683893003</c:v>
                </c:pt>
                <c:pt idx="242">
                  <c:v>-44255582.067464992</c:v>
                </c:pt>
                <c:pt idx="243">
                  <c:v>-44423758.742364004</c:v>
                </c:pt>
                <c:pt idx="244">
                  <c:v>-43879277.697352</c:v>
                </c:pt>
                <c:pt idx="245">
                  <c:v>-44256754.158150993</c:v>
                </c:pt>
                <c:pt idx="246">
                  <c:v>-46164629.683871999</c:v>
                </c:pt>
                <c:pt idx="247">
                  <c:v>-46018261.81496001</c:v>
                </c:pt>
                <c:pt idx="248">
                  <c:v>-45970141.698732987</c:v>
                </c:pt>
                <c:pt idx="249">
                  <c:v>-45992997.816871993</c:v>
                </c:pt>
                <c:pt idx="250">
                  <c:v>-46677507.572946012</c:v>
                </c:pt>
                <c:pt idx="251">
                  <c:v>-46590640.901880987</c:v>
                </c:pt>
                <c:pt idx="252">
                  <c:v>-45822182.516652003</c:v>
                </c:pt>
                <c:pt idx="253">
                  <c:v>-46300063.54990001</c:v>
                </c:pt>
                <c:pt idx="254">
                  <c:v>-46016327.400814012</c:v>
                </c:pt>
                <c:pt idx="255">
                  <c:v>-45889180.397833996</c:v>
                </c:pt>
                <c:pt idx="256">
                  <c:v>-45399688.315541007</c:v>
                </c:pt>
                <c:pt idx="257">
                  <c:v>-43940806.756419003</c:v>
                </c:pt>
                <c:pt idx="258">
                  <c:v>-43089063.372573003</c:v>
                </c:pt>
                <c:pt idx="259">
                  <c:v>-42894551.281838998</c:v>
                </c:pt>
                <c:pt idx="260">
                  <c:v>-43258898.819968998</c:v>
                </c:pt>
                <c:pt idx="261">
                  <c:v>-44046651.516879</c:v>
                </c:pt>
                <c:pt idx="262">
                  <c:v>-43293791.943985008</c:v>
                </c:pt>
                <c:pt idx="263">
                  <c:v>-42757297.454488985</c:v>
                </c:pt>
                <c:pt idx="264">
                  <c:v>-45086113.880901985</c:v>
                </c:pt>
                <c:pt idx="265">
                  <c:v>-45104758.878407992</c:v>
                </c:pt>
                <c:pt idx="266">
                  <c:v>-44749018.164445005</c:v>
                </c:pt>
                <c:pt idx="267">
                  <c:v>-45084123.125076003</c:v>
                </c:pt>
                <c:pt idx="268">
                  <c:v>-48260101.853596002</c:v>
                </c:pt>
                <c:pt idx="269">
                  <c:v>-48616236.088449001</c:v>
                </c:pt>
                <c:pt idx="270">
                  <c:v>-48917404.399999999</c:v>
                </c:pt>
                <c:pt idx="271">
                  <c:v>-47505667.110095009</c:v>
                </c:pt>
                <c:pt idx="272">
                  <c:v>-47789290.031642996</c:v>
                </c:pt>
                <c:pt idx="273">
                  <c:v>-47534636.801654994</c:v>
                </c:pt>
                <c:pt idx="274">
                  <c:v>-49192336.02252201</c:v>
                </c:pt>
                <c:pt idx="275">
                  <c:v>-49900733.205487989</c:v>
                </c:pt>
                <c:pt idx="276">
                  <c:v>-50284871.354317993</c:v>
                </c:pt>
                <c:pt idx="277">
                  <c:v>-48965701.812928997</c:v>
                </c:pt>
                <c:pt idx="278">
                  <c:v>-49690195.753897011</c:v>
                </c:pt>
                <c:pt idx="279">
                  <c:v>-50957984.639595002</c:v>
                </c:pt>
                <c:pt idx="280">
                  <c:v>-49475040.687109992</c:v>
                </c:pt>
                <c:pt idx="281">
                  <c:v>-49403279.498426996</c:v>
                </c:pt>
                <c:pt idx="282">
                  <c:v>-48205706.140853994</c:v>
                </c:pt>
                <c:pt idx="283">
                  <c:v>-47959458.605091996</c:v>
                </c:pt>
                <c:pt idx="284">
                  <c:v>-48495795.871515997</c:v>
                </c:pt>
                <c:pt idx="285">
                  <c:v>-49171195.111371011</c:v>
                </c:pt>
                <c:pt idx="286">
                  <c:v>-49115848.183973007</c:v>
                </c:pt>
                <c:pt idx="287">
                  <c:v>-50612035.532342002</c:v>
                </c:pt>
                <c:pt idx="288">
                  <c:v>-52880306.979638994</c:v>
                </c:pt>
                <c:pt idx="289">
                  <c:v>-53050777.636378989</c:v>
                </c:pt>
                <c:pt idx="290">
                  <c:v>-53335092.855559006</c:v>
                </c:pt>
                <c:pt idx="291">
                  <c:v>-53400038.066404998</c:v>
                </c:pt>
                <c:pt idx="292">
                  <c:v>-51913810.614684001</c:v>
                </c:pt>
                <c:pt idx="293">
                  <c:v>-51339158.109311998</c:v>
                </c:pt>
                <c:pt idx="294">
                  <c:v>-51398331.99611301</c:v>
                </c:pt>
                <c:pt idx="295">
                  <c:v>-51311415.997881003</c:v>
                </c:pt>
                <c:pt idx="296">
                  <c:v>-52974058.896678999</c:v>
                </c:pt>
                <c:pt idx="297">
                  <c:v>-52536638.779292993</c:v>
                </c:pt>
                <c:pt idx="298">
                  <c:v>-52716368.181389995</c:v>
                </c:pt>
                <c:pt idx="299">
                  <c:v>-54544777.065370992</c:v>
                </c:pt>
                <c:pt idx="300">
                  <c:v>-54703951.527164005</c:v>
                </c:pt>
                <c:pt idx="301">
                  <c:v>-54710088.841913007</c:v>
                </c:pt>
                <c:pt idx="302">
                  <c:v>-52498984.064148992</c:v>
                </c:pt>
                <c:pt idx="303">
                  <c:v>-52952666.856890991</c:v>
                </c:pt>
                <c:pt idx="304">
                  <c:v>-46642880.079377003</c:v>
                </c:pt>
                <c:pt idx="305">
                  <c:v>-44825109.934800006</c:v>
                </c:pt>
                <c:pt idx="306">
                  <c:v>-44805089.617046013</c:v>
                </c:pt>
                <c:pt idx="307">
                  <c:v>-45055213.945074998</c:v>
                </c:pt>
                <c:pt idx="308">
                  <c:v>-45190453.847286999</c:v>
                </c:pt>
                <c:pt idx="309">
                  <c:v>-46303085.218909994</c:v>
                </c:pt>
                <c:pt idx="310">
                  <c:v>-47640826.707573012</c:v>
                </c:pt>
                <c:pt idx="311">
                  <c:v>-48890853.303009987</c:v>
                </c:pt>
                <c:pt idx="312">
                  <c:v>-46824303.541539989</c:v>
                </c:pt>
                <c:pt idx="313">
                  <c:v>-47477056.387415998</c:v>
                </c:pt>
                <c:pt idx="314">
                  <c:v>-46184560.161156997</c:v>
                </c:pt>
                <c:pt idx="315">
                  <c:v>-44447398.130598001</c:v>
                </c:pt>
                <c:pt idx="316">
                  <c:v>-44140318.994167015</c:v>
                </c:pt>
                <c:pt idx="317">
                  <c:v>-44728127.232909992</c:v>
                </c:pt>
                <c:pt idx="318">
                  <c:v>-45755330.222273983</c:v>
                </c:pt>
                <c:pt idx="319">
                  <c:v>-47427744.872025013</c:v>
                </c:pt>
                <c:pt idx="320">
                  <c:v>-48183805.919858001</c:v>
                </c:pt>
                <c:pt idx="321">
                  <c:v>-47899952.468004994</c:v>
                </c:pt>
                <c:pt idx="322">
                  <c:v>-48440594.455220006</c:v>
                </c:pt>
                <c:pt idx="323">
                  <c:v>-47645950.76205501</c:v>
                </c:pt>
                <c:pt idx="324">
                  <c:v>-47368948.067015983</c:v>
                </c:pt>
                <c:pt idx="325">
                  <c:v>-46958908.730129004</c:v>
                </c:pt>
                <c:pt idx="326">
                  <c:v>-46883249.157064997</c:v>
                </c:pt>
                <c:pt idx="327">
                  <c:v>-46485909.336705998</c:v>
                </c:pt>
                <c:pt idx="328">
                  <c:v>-44648418.403055996</c:v>
                </c:pt>
                <c:pt idx="329">
                  <c:v>-42524849.018155016</c:v>
                </c:pt>
                <c:pt idx="330">
                  <c:v>-44724289.264237985</c:v>
                </c:pt>
                <c:pt idx="331">
                  <c:v>-38500481.261598997</c:v>
                </c:pt>
                <c:pt idx="332">
                  <c:v>-39035564.445211992</c:v>
                </c:pt>
                <c:pt idx="333">
                  <c:v>-39180978.551711008</c:v>
                </c:pt>
                <c:pt idx="334">
                  <c:v>-38835700.866322003</c:v>
                </c:pt>
                <c:pt idx="335">
                  <c:v>-40307032.309624992</c:v>
                </c:pt>
                <c:pt idx="336">
                  <c:v>-43875240.292625993</c:v>
                </c:pt>
                <c:pt idx="337">
                  <c:v>-45235012.969351001</c:v>
                </c:pt>
                <c:pt idx="338">
                  <c:v>-45902302.242317006</c:v>
                </c:pt>
                <c:pt idx="339">
                  <c:v>-46030963.567639992</c:v>
                </c:pt>
                <c:pt idx="340">
                  <c:v>-46280901.262786008</c:v>
                </c:pt>
                <c:pt idx="341">
                  <c:v>-45436759.770776011</c:v>
                </c:pt>
                <c:pt idx="342">
                  <c:v>-44926866.554189995</c:v>
                </c:pt>
                <c:pt idx="343">
                  <c:v>-44285305.223080985</c:v>
                </c:pt>
                <c:pt idx="344">
                  <c:v>-43845154.311458007</c:v>
                </c:pt>
                <c:pt idx="345">
                  <c:v>-42597602.214893006</c:v>
                </c:pt>
                <c:pt idx="346">
                  <c:v>-42436242.532122999</c:v>
                </c:pt>
                <c:pt idx="347">
                  <c:v>-41285285.134341992</c:v>
                </c:pt>
                <c:pt idx="348">
                  <c:v>-43257548.720980011</c:v>
                </c:pt>
                <c:pt idx="349">
                  <c:v>-43315164.515597999</c:v>
                </c:pt>
                <c:pt idx="350">
                  <c:v>-43196012.823158994</c:v>
                </c:pt>
                <c:pt idx="351">
                  <c:v>-43335068.866209999</c:v>
                </c:pt>
                <c:pt idx="352">
                  <c:v>-39264799.349785008</c:v>
                </c:pt>
                <c:pt idx="353">
                  <c:v>-38217302.980765998</c:v>
                </c:pt>
                <c:pt idx="354">
                  <c:v>-38422324.134215005</c:v>
                </c:pt>
                <c:pt idx="355">
                  <c:v>-38930087.565725997</c:v>
                </c:pt>
                <c:pt idx="356">
                  <c:v>-39590592.071145006</c:v>
                </c:pt>
                <c:pt idx="357">
                  <c:v>-39915394.657044001</c:v>
                </c:pt>
                <c:pt idx="358">
                  <c:v>-41096552.338540994</c:v>
                </c:pt>
                <c:pt idx="359">
                  <c:v>-42400075.619942002</c:v>
                </c:pt>
                <c:pt idx="360">
                  <c:v>-46712026.008713007</c:v>
                </c:pt>
                <c:pt idx="361">
                  <c:v>-46854092.793289989</c:v>
                </c:pt>
                <c:pt idx="362">
                  <c:v>-48072743.926373988</c:v>
                </c:pt>
                <c:pt idx="363">
                  <c:v>-50424541.328026995</c:v>
                </c:pt>
                <c:pt idx="364">
                  <c:v>-51529867.222648002</c:v>
                </c:pt>
                <c:pt idx="365">
                  <c:v>-51626915.382491991</c:v>
                </c:pt>
                <c:pt idx="366">
                  <c:v>-51061818.464094006</c:v>
                </c:pt>
                <c:pt idx="367">
                  <c:v>-50676925.286425993</c:v>
                </c:pt>
                <c:pt idx="368">
                  <c:v>-51360316.28708899</c:v>
                </c:pt>
                <c:pt idx="369">
                  <c:v>-51193485.436306998</c:v>
                </c:pt>
                <c:pt idx="370">
                  <c:v>-51591860.278421998</c:v>
                </c:pt>
                <c:pt idx="371">
                  <c:v>-50841459.974257998</c:v>
                </c:pt>
                <c:pt idx="372">
                  <c:v>-52999549.619174995</c:v>
                </c:pt>
                <c:pt idx="373">
                  <c:v>-51748289.421367995</c:v>
                </c:pt>
                <c:pt idx="374">
                  <c:v>-51005853.414310001</c:v>
                </c:pt>
                <c:pt idx="375">
                  <c:v>-47983801.320653997</c:v>
                </c:pt>
                <c:pt idx="376">
                  <c:v>-47086041.978900991</c:v>
                </c:pt>
                <c:pt idx="377">
                  <c:v>-46330977.053319015</c:v>
                </c:pt>
                <c:pt idx="378">
                  <c:v>-45787763.257162005</c:v>
                </c:pt>
                <c:pt idx="379">
                  <c:v>-46041517.50820899</c:v>
                </c:pt>
                <c:pt idx="380">
                  <c:v>-47368490.598999992</c:v>
                </c:pt>
                <c:pt idx="381">
                  <c:v>-48240584.250288002</c:v>
                </c:pt>
                <c:pt idx="382">
                  <c:v>-49974915.168573007</c:v>
                </c:pt>
                <c:pt idx="383">
                  <c:v>-51667958.972609989</c:v>
                </c:pt>
                <c:pt idx="384">
                  <c:v>-50170641.858752996</c:v>
                </c:pt>
                <c:pt idx="385">
                  <c:v>-50174975.813557006</c:v>
                </c:pt>
                <c:pt idx="386">
                  <c:v>-51688758.033911012</c:v>
                </c:pt>
                <c:pt idx="387">
                  <c:v>-52125055.794572994</c:v>
                </c:pt>
                <c:pt idx="388">
                  <c:v>-54159086.705584012</c:v>
                </c:pt>
                <c:pt idx="389">
                  <c:v>-51458989.043489002</c:v>
                </c:pt>
                <c:pt idx="390">
                  <c:v>-49735747.213047996</c:v>
                </c:pt>
                <c:pt idx="391">
                  <c:v>-49611296.183814004</c:v>
                </c:pt>
                <c:pt idx="392">
                  <c:v>-48094073.706042998</c:v>
                </c:pt>
                <c:pt idx="393">
                  <c:v>-48180609.130729988</c:v>
                </c:pt>
                <c:pt idx="394">
                  <c:v>-49616479.409062006</c:v>
                </c:pt>
                <c:pt idx="395">
                  <c:v>-51310411.903482005</c:v>
                </c:pt>
                <c:pt idx="396">
                  <c:v>-53520323.701077998</c:v>
                </c:pt>
                <c:pt idx="397">
                  <c:v>-54022081.667090006</c:v>
                </c:pt>
                <c:pt idx="398">
                  <c:v>-54326961.803310998</c:v>
                </c:pt>
                <c:pt idx="399">
                  <c:v>-54819197.539613001</c:v>
                </c:pt>
                <c:pt idx="400">
                  <c:v>-53901302.01126799</c:v>
                </c:pt>
                <c:pt idx="401">
                  <c:v>-54313487.957533002</c:v>
                </c:pt>
                <c:pt idx="402">
                  <c:v>-57920300.608002007</c:v>
                </c:pt>
                <c:pt idx="403">
                  <c:v>-55201957.268848002</c:v>
                </c:pt>
                <c:pt idx="404">
                  <c:v>-55594031.615302995</c:v>
                </c:pt>
                <c:pt idx="405">
                  <c:v>-55379014.528871</c:v>
                </c:pt>
                <c:pt idx="406">
                  <c:v>-55758513.812371008</c:v>
                </c:pt>
                <c:pt idx="407">
                  <c:v>-56045979.699219003</c:v>
                </c:pt>
                <c:pt idx="408">
                  <c:v>-54454525.279512011</c:v>
                </c:pt>
                <c:pt idx="409">
                  <c:v>-56774250.631360009</c:v>
                </c:pt>
                <c:pt idx="410">
                  <c:v>-52095506.782651998</c:v>
                </c:pt>
                <c:pt idx="411">
                  <c:v>-51723722.426984988</c:v>
                </c:pt>
                <c:pt idx="412">
                  <c:v>-49245108.275249004</c:v>
                </c:pt>
                <c:pt idx="413">
                  <c:v>-49237904.997049987</c:v>
                </c:pt>
                <c:pt idx="414">
                  <c:v>-49210722.354151011</c:v>
                </c:pt>
                <c:pt idx="415">
                  <c:v>-47923874.229194</c:v>
                </c:pt>
                <c:pt idx="416">
                  <c:v>-49872776.747910991</c:v>
                </c:pt>
                <c:pt idx="417">
                  <c:v>-49933373.805071995</c:v>
                </c:pt>
                <c:pt idx="418">
                  <c:v>-50544564.355677001</c:v>
                </c:pt>
                <c:pt idx="419">
                  <c:v>-50877608.551909991</c:v>
                </c:pt>
                <c:pt idx="420">
                  <c:v>-51243776.240774006</c:v>
                </c:pt>
                <c:pt idx="421">
                  <c:v>-51101170.139642999</c:v>
                </c:pt>
                <c:pt idx="422">
                  <c:v>-51563575.230509989</c:v>
                </c:pt>
                <c:pt idx="423">
                  <c:v>-51505915.273662008</c:v>
                </c:pt>
                <c:pt idx="424">
                  <c:v>-49590606.374605</c:v>
                </c:pt>
                <c:pt idx="425">
                  <c:v>-48552358.812334001</c:v>
                </c:pt>
                <c:pt idx="426">
                  <c:v>-48397441.185471997</c:v>
                </c:pt>
                <c:pt idx="427">
                  <c:v>-48613837.663577005</c:v>
                </c:pt>
                <c:pt idx="428">
                  <c:v>-49072964.825019009</c:v>
                </c:pt>
                <c:pt idx="429">
                  <c:v>-50569663.982493006</c:v>
                </c:pt>
                <c:pt idx="430">
                  <c:v>-50811569.522312999</c:v>
                </c:pt>
                <c:pt idx="431">
                  <c:v>-50493701.440338023</c:v>
                </c:pt>
                <c:pt idx="432">
                  <c:v>-54735121.16813498</c:v>
                </c:pt>
                <c:pt idx="433">
                  <c:v>-56153536.869417995</c:v>
                </c:pt>
                <c:pt idx="434">
                  <c:v>-57541345.159363009</c:v>
                </c:pt>
                <c:pt idx="435">
                  <c:v>-55424224.523998991</c:v>
                </c:pt>
                <c:pt idx="436">
                  <c:v>-54120715.055987999</c:v>
                </c:pt>
                <c:pt idx="437">
                  <c:v>-54312130.305212006</c:v>
                </c:pt>
                <c:pt idx="438">
                  <c:v>-53933570.417962007</c:v>
                </c:pt>
                <c:pt idx="439">
                  <c:v>-54863244.287043028</c:v>
                </c:pt>
                <c:pt idx="440">
                  <c:v>-54539260.866294004</c:v>
                </c:pt>
                <c:pt idx="441">
                  <c:v>-51314713.075455002</c:v>
                </c:pt>
                <c:pt idx="442">
                  <c:v>-50773207.078981005</c:v>
                </c:pt>
                <c:pt idx="443">
                  <c:v>-51689934.680561997</c:v>
                </c:pt>
                <c:pt idx="444">
                  <c:v>-52265757.061810002</c:v>
                </c:pt>
                <c:pt idx="445">
                  <c:v>-52151787.319862992</c:v>
                </c:pt>
                <c:pt idx="446">
                  <c:v>-52376633.051809989</c:v>
                </c:pt>
                <c:pt idx="447">
                  <c:v>-51510530.520162009</c:v>
                </c:pt>
                <c:pt idx="448">
                  <c:v>-50170559.061045006</c:v>
                </c:pt>
                <c:pt idx="449">
                  <c:v>-50317515.408041991</c:v>
                </c:pt>
                <c:pt idx="450">
                  <c:v>-49161730.434856996</c:v>
                </c:pt>
                <c:pt idx="451">
                  <c:v>-48919475.448452987</c:v>
                </c:pt>
                <c:pt idx="452">
                  <c:v>-49423715.845729008</c:v>
                </c:pt>
                <c:pt idx="453">
                  <c:v>-50220275.833340995</c:v>
                </c:pt>
                <c:pt idx="454">
                  <c:v>-51721953.75830102</c:v>
                </c:pt>
                <c:pt idx="455">
                  <c:v>-51506027.638334006</c:v>
                </c:pt>
                <c:pt idx="456">
                  <c:v>-61194502.529728994</c:v>
                </c:pt>
                <c:pt idx="457">
                  <c:v>-66114077.938439995</c:v>
                </c:pt>
                <c:pt idx="458">
                  <c:v>-63562087.422757991</c:v>
                </c:pt>
                <c:pt idx="459">
                  <c:v>-62099859.434486985</c:v>
                </c:pt>
                <c:pt idx="460">
                  <c:v>-63202556.410443</c:v>
                </c:pt>
                <c:pt idx="461">
                  <c:v>-61600533.436561979</c:v>
                </c:pt>
                <c:pt idx="462">
                  <c:v>-61384420.057729997</c:v>
                </c:pt>
                <c:pt idx="463">
                  <c:v>-61512884.010200977</c:v>
                </c:pt>
                <c:pt idx="464">
                  <c:v>-63272353.111302003</c:v>
                </c:pt>
                <c:pt idx="465">
                  <c:v>-63022430.737188011</c:v>
                </c:pt>
                <c:pt idx="466">
                  <c:v>-61960355.662226006</c:v>
                </c:pt>
                <c:pt idx="467">
                  <c:v>-62127123.788713999</c:v>
                </c:pt>
                <c:pt idx="468">
                  <c:v>-63301017.989286005</c:v>
                </c:pt>
                <c:pt idx="469">
                  <c:v>-62780302.975387998</c:v>
                </c:pt>
                <c:pt idx="470">
                  <c:v>-62188921.721797988</c:v>
                </c:pt>
                <c:pt idx="471">
                  <c:v>-59944331.392505988</c:v>
                </c:pt>
                <c:pt idx="472">
                  <c:v>-59986433.580298997</c:v>
                </c:pt>
                <c:pt idx="473">
                  <c:v>-57716835.457497001</c:v>
                </c:pt>
                <c:pt idx="474">
                  <c:v>-61098794.330097988</c:v>
                </c:pt>
                <c:pt idx="475">
                  <c:v>-60654233.752435006</c:v>
                </c:pt>
                <c:pt idx="476">
                  <c:v>-61637822.481538974</c:v>
                </c:pt>
                <c:pt idx="477">
                  <c:v>-63567853.12439201</c:v>
                </c:pt>
                <c:pt idx="478">
                  <c:v>-63461240.080959976</c:v>
                </c:pt>
                <c:pt idx="479">
                  <c:v>-63442422.001782991</c:v>
                </c:pt>
                <c:pt idx="480">
                  <c:v>-63079142.481152013</c:v>
                </c:pt>
                <c:pt idx="481">
                  <c:v>-63617478.204149008</c:v>
                </c:pt>
                <c:pt idx="482">
                  <c:v>-63226195.407578997</c:v>
                </c:pt>
                <c:pt idx="483">
                  <c:v>-64248875.884624995</c:v>
                </c:pt>
                <c:pt idx="484">
                  <c:v>-64200613.363528989</c:v>
                </c:pt>
                <c:pt idx="485">
                  <c:v>-63688724.690779999</c:v>
                </c:pt>
                <c:pt idx="486">
                  <c:v>-62623481.459439993</c:v>
                </c:pt>
                <c:pt idx="487">
                  <c:v>-62963044.113357991</c:v>
                </c:pt>
                <c:pt idx="488">
                  <c:v>-63194079.220043004</c:v>
                </c:pt>
                <c:pt idx="489">
                  <c:v>-63194156.522422008</c:v>
                </c:pt>
                <c:pt idx="490">
                  <c:v>-61537783.621515989</c:v>
                </c:pt>
                <c:pt idx="491">
                  <c:v>-59528212.741417989</c:v>
                </c:pt>
                <c:pt idx="492">
                  <c:v>-60295634.162785999</c:v>
                </c:pt>
                <c:pt idx="493">
                  <c:v>-59176978.483797006</c:v>
                </c:pt>
                <c:pt idx="494">
                  <c:v>-60865207.806670003</c:v>
                </c:pt>
                <c:pt idx="495">
                  <c:v>-59254250.586341001</c:v>
                </c:pt>
                <c:pt idx="496">
                  <c:v>-57036087.347640999</c:v>
                </c:pt>
                <c:pt idx="497">
                  <c:v>-56597395.774108991</c:v>
                </c:pt>
                <c:pt idx="498">
                  <c:v>-55542339.845505983</c:v>
                </c:pt>
                <c:pt idx="499">
                  <c:v>-56255054.497115999</c:v>
                </c:pt>
                <c:pt idx="500">
                  <c:v>-56395000.997349001</c:v>
                </c:pt>
                <c:pt idx="501">
                  <c:v>-57304085.272306003</c:v>
                </c:pt>
                <c:pt idx="502">
                  <c:v>-58540524.980695993</c:v>
                </c:pt>
                <c:pt idx="503">
                  <c:v>-60275247.818741992</c:v>
                </c:pt>
                <c:pt idx="504">
                  <c:v>-61171546.263188995</c:v>
                </c:pt>
                <c:pt idx="505">
                  <c:v>-61405249.039454013</c:v>
                </c:pt>
                <c:pt idx="506">
                  <c:v>-62233244.959238</c:v>
                </c:pt>
                <c:pt idx="507">
                  <c:v>-62339783.795088992</c:v>
                </c:pt>
                <c:pt idx="508">
                  <c:v>-62857971.996675998</c:v>
                </c:pt>
                <c:pt idx="509">
                  <c:v>-62096658.96875</c:v>
                </c:pt>
                <c:pt idx="510">
                  <c:v>-61497283.632387988</c:v>
                </c:pt>
                <c:pt idx="511">
                  <c:v>-61743435.891530991</c:v>
                </c:pt>
                <c:pt idx="512">
                  <c:v>-61662868.047983989</c:v>
                </c:pt>
                <c:pt idx="513">
                  <c:v>-63563444.266269989</c:v>
                </c:pt>
                <c:pt idx="514">
                  <c:v>-63382302.053185999</c:v>
                </c:pt>
                <c:pt idx="515">
                  <c:v>-63592864.890045986</c:v>
                </c:pt>
                <c:pt idx="516">
                  <c:v>-62542959.475021005</c:v>
                </c:pt>
                <c:pt idx="517">
                  <c:v>-62584878.183967993</c:v>
                </c:pt>
                <c:pt idx="518">
                  <c:v>-59066959.718057007</c:v>
                </c:pt>
                <c:pt idx="519">
                  <c:v>-58956530.569842011</c:v>
                </c:pt>
                <c:pt idx="520">
                  <c:v>-57631188.234410986</c:v>
                </c:pt>
                <c:pt idx="521">
                  <c:v>-55761427.612526998</c:v>
                </c:pt>
                <c:pt idx="522">
                  <c:v>-54528036.048667006</c:v>
                </c:pt>
                <c:pt idx="523">
                  <c:v>-54616848.823788993</c:v>
                </c:pt>
                <c:pt idx="524">
                  <c:v>-55286533.623055004</c:v>
                </c:pt>
                <c:pt idx="525">
                  <c:v>-55792858.739461005</c:v>
                </c:pt>
                <c:pt idx="526">
                  <c:v>-55231757.952426009</c:v>
                </c:pt>
                <c:pt idx="527">
                  <c:v>-55685295.31636399</c:v>
                </c:pt>
                <c:pt idx="528">
                  <c:v>-59955361.184929013</c:v>
                </c:pt>
                <c:pt idx="529">
                  <c:v>-59883268.69203499</c:v>
                </c:pt>
                <c:pt idx="530">
                  <c:v>-59526590.932149</c:v>
                </c:pt>
                <c:pt idx="531">
                  <c:v>-59771167.607570998</c:v>
                </c:pt>
                <c:pt idx="532">
                  <c:v>-59062503.158223011</c:v>
                </c:pt>
                <c:pt idx="533">
                  <c:v>-59605140.931074016</c:v>
                </c:pt>
                <c:pt idx="534">
                  <c:v>-59094102.851158991</c:v>
                </c:pt>
                <c:pt idx="535">
                  <c:v>-58837140.03512501</c:v>
                </c:pt>
                <c:pt idx="536">
                  <c:v>-60154735.673393004</c:v>
                </c:pt>
                <c:pt idx="537">
                  <c:v>-60609657.625157997</c:v>
                </c:pt>
                <c:pt idx="538">
                  <c:v>-60115051.685828999</c:v>
                </c:pt>
                <c:pt idx="539">
                  <c:v>-61398184.263788</c:v>
                </c:pt>
                <c:pt idx="540">
                  <c:v>-62420179.346556999</c:v>
                </c:pt>
                <c:pt idx="541">
                  <c:v>-62750855.819529019</c:v>
                </c:pt>
                <c:pt idx="542">
                  <c:v>-63500344.073562987</c:v>
                </c:pt>
                <c:pt idx="543">
                  <c:v>-60952074.117348</c:v>
                </c:pt>
                <c:pt idx="544">
                  <c:v>-58655426.533358984</c:v>
                </c:pt>
                <c:pt idx="545">
                  <c:v>-57106987.461665995</c:v>
                </c:pt>
                <c:pt idx="546">
                  <c:v>-60172136.790633991</c:v>
                </c:pt>
                <c:pt idx="547">
                  <c:v>-59949446.618971005</c:v>
                </c:pt>
                <c:pt idx="548">
                  <c:v>-59015259.591280006</c:v>
                </c:pt>
                <c:pt idx="549">
                  <c:v>-59323389.953426011</c:v>
                </c:pt>
                <c:pt idx="550">
                  <c:v>-59026960.410444014</c:v>
                </c:pt>
                <c:pt idx="551">
                  <c:v>-60793251.794255003</c:v>
                </c:pt>
                <c:pt idx="552">
                  <c:v>-60971501.044168003</c:v>
                </c:pt>
                <c:pt idx="553">
                  <c:v>-60558040.518077999</c:v>
                </c:pt>
                <c:pt idx="554">
                  <c:v>-62301592.67719999</c:v>
                </c:pt>
                <c:pt idx="555">
                  <c:v>-62208579.325334013</c:v>
                </c:pt>
                <c:pt idx="556">
                  <c:v>-64575132.495167986</c:v>
                </c:pt>
                <c:pt idx="557">
                  <c:v>-64781006.655979</c:v>
                </c:pt>
                <c:pt idx="558">
                  <c:v>-64412558.085138001</c:v>
                </c:pt>
                <c:pt idx="559">
                  <c:v>-63991264.468914002</c:v>
                </c:pt>
                <c:pt idx="560">
                  <c:v>-63681746.501200989</c:v>
                </c:pt>
                <c:pt idx="561">
                  <c:v>-64040588.614338994</c:v>
                </c:pt>
                <c:pt idx="562">
                  <c:v>-64816909.798896991</c:v>
                </c:pt>
                <c:pt idx="563">
                  <c:v>-64028948.947316006</c:v>
                </c:pt>
                <c:pt idx="564">
                  <c:v>-63953631.111463994</c:v>
                </c:pt>
                <c:pt idx="565">
                  <c:v>-64139634.735341989</c:v>
                </c:pt>
                <c:pt idx="566">
                  <c:v>-63664745.678497985</c:v>
                </c:pt>
                <c:pt idx="567">
                  <c:v>-64138561.245141998</c:v>
                </c:pt>
                <c:pt idx="568">
                  <c:v>-64048004.647262998</c:v>
                </c:pt>
                <c:pt idx="569">
                  <c:v>-62937687.900703996</c:v>
                </c:pt>
                <c:pt idx="570">
                  <c:v>-61796713.997768</c:v>
                </c:pt>
                <c:pt idx="571">
                  <c:v>-61274812.35748598</c:v>
                </c:pt>
                <c:pt idx="572">
                  <c:v>-60721790.347086996</c:v>
                </c:pt>
                <c:pt idx="573">
                  <c:v>-61340818.29176899</c:v>
                </c:pt>
                <c:pt idx="574">
                  <c:v>-62539056.173407994</c:v>
                </c:pt>
                <c:pt idx="575">
                  <c:v>-62743086.550520986</c:v>
                </c:pt>
                <c:pt idx="576">
                  <c:v>-58920919.559948996</c:v>
                </c:pt>
                <c:pt idx="577">
                  <c:v>-59219828.876695</c:v>
                </c:pt>
                <c:pt idx="578">
                  <c:v>-58865332.654616997</c:v>
                </c:pt>
                <c:pt idx="579">
                  <c:v>-58241971.066103011</c:v>
                </c:pt>
                <c:pt idx="580">
                  <c:v>-59114925.322650008</c:v>
                </c:pt>
                <c:pt idx="581">
                  <c:v>-58585398.553136997</c:v>
                </c:pt>
                <c:pt idx="582">
                  <c:v>-59872164.100136004</c:v>
                </c:pt>
                <c:pt idx="583">
                  <c:v>-59265135.940073997</c:v>
                </c:pt>
                <c:pt idx="584">
                  <c:v>-59327189.120324001</c:v>
                </c:pt>
                <c:pt idx="585">
                  <c:v>-59510066.487405986</c:v>
                </c:pt>
                <c:pt idx="586">
                  <c:v>-59960633.862487003</c:v>
                </c:pt>
                <c:pt idx="587">
                  <c:v>-60425628.139800005</c:v>
                </c:pt>
                <c:pt idx="588">
                  <c:v>-60558783.354589</c:v>
                </c:pt>
                <c:pt idx="589">
                  <c:v>-61081919.34222199</c:v>
                </c:pt>
                <c:pt idx="590">
                  <c:v>-59915227.901565999</c:v>
                </c:pt>
                <c:pt idx="591">
                  <c:v>-59300677.533801995</c:v>
                </c:pt>
                <c:pt idx="592">
                  <c:v>-56741397.203793995</c:v>
                </c:pt>
                <c:pt idx="593">
                  <c:v>-55494522.001047</c:v>
                </c:pt>
                <c:pt idx="594">
                  <c:v>-55062296.257215016</c:v>
                </c:pt>
                <c:pt idx="595">
                  <c:v>-54394704.887451001</c:v>
                </c:pt>
                <c:pt idx="596">
                  <c:v>-54729595.531709991</c:v>
                </c:pt>
                <c:pt idx="597">
                  <c:v>-54739848.875715986</c:v>
                </c:pt>
                <c:pt idx="598">
                  <c:v>-54850472.822031006</c:v>
                </c:pt>
                <c:pt idx="599">
                  <c:v>-55142931.480921999</c:v>
                </c:pt>
                <c:pt idx="600">
                  <c:v>-58941414.938173994</c:v>
                </c:pt>
                <c:pt idx="601">
                  <c:v>-58681433.999072</c:v>
                </c:pt>
                <c:pt idx="602">
                  <c:v>-58733243.219777994</c:v>
                </c:pt>
                <c:pt idx="603">
                  <c:v>-57999487.194137014</c:v>
                </c:pt>
                <c:pt idx="604">
                  <c:v>-56565756.293634005</c:v>
                </c:pt>
                <c:pt idx="605">
                  <c:v>-57294955.191786982</c:v>
                </c:pt>
                <c:pt idx="606">
                  <c:v>-59096674.155910999</c:v>
                </c:pt>
                <c:pt idx="607">
                  <c:v>-58040705.998341002</c:v>
                </c:pt>
                <c:pt idx="608">
                  <c:v>-56936217.66001001</c:v>
                </c:pt>
                <c:pt idx="609">
                  <c:v>-57423259.405058987</c:v>
                </c:pt>
                <c:pt idx="610">
                  <c:v>-57408560.223949991</c:v>
                </c:pt>
                <c:pt idx="611">
                  <c:v>-58255733.247086994</c:v>
                </c:pt>
                <c:pt idx="612">
                  <c:v>-58096776.239961013</c:v>
                </c:pt>
                <c:pt idx="613">
                  <c:v>-58014590.987448998</c:v>
                </c:pt>
                <c:pt idx="614">
                  <c:v>-57410967.893170007</c:v>
                </c:pt>
                <c:pt idx="615">
                  <c:v>-58288190.505454004</c:v>
                </c:pt>
                <c:pt idx="616">
                  <c:v>-55192153.766431995</c:v>
                </c:pt>
                <c:pt idx="617">
                  <c:v>-50796605.927565001</c:v>
                </c:pt>
                <c:pt idx="618">
                  <c:v>-53089662.089145988</c:v>
                </c:pt>
                <c:pt idx="619">
                  <c:v>-53529210.479009002</c:v>
                </c:pt>
                <c:pt idx="620">
                  <c:v>-53168641.74523098</c:v>
                </c:pt>
                <c:pt idx="621">
                  <c:v>-55060355.300822996</c:v>
                </c:pt>
                <c:pt idx="622">
                  <c:v>-54942890.880633004</c:v>
                </c:pt>
                <c:pt idx="623">
                  <c:v>-54986851.996178001</c:v>
                </c:pt>
                <c:pt idx="624">
                  <c:v>-54417718.120314986</c:v>
                </c:pt>
                <c:pt idx="625">
                  <c:v>-54509079.132729009</c:v>
                </c:pt>
                <c:pt idx="626">
                  <c:v>-54541694.589845978</c:v>
                </c:pt>
                <c:pt idx="627">
                  <c:v>-53697098.524789996</c:v>
                </c:pt>
                <c:pt idx="628">
                  <c:v>-54182605.637195989</c:v>
                </c:pt>
                <c:pt idx="629">
                  <c:v>-53112100.400038004</c:v>
                </c:pt>
                <c:pt idx="630">
                  <c:v>-51081592.087198004</c:v>
                </c:pt>
                <c:pt idx="631">
                  <c:v>-50668335.359826013</c:v>
                </c:pt>
                <c:pt idx="632">
                  <c:v>-48385666.64469099</c:v>
                </c:pt>
                <c:pt idx="633">
                  <c:v>-48269852.455907993</c:v>
                </c:pt>
                <c:pt idx="634">
                  <c:v>-50457593.664724998</c:v>
                </c:pt>
                <c:pt idx="635">
                  <c:v>-51363892.685719006</c:v>
                </c:pt>
                <c:pt idx="636">
                  <c:v>-51630454.128782988</c:v>
                </c:pt>
                <c:pt idx="637">
                  <c:v>-51553477.964587986</c:v>
                </c:pt>
                <c:pt idx="638">
                  <c:v>-52802097.562359989</c:v>
                </c:pt>
                <c:pt idx="639">
                  <c:v>-52765841.634576</c:v>
                </c:pt>
                <c:pt idx="640">
                  <c:v>-49962889.016100004</c:v>
                </c:pt>
                <c:pt idx="641">
                  <c:v>-50672155.943678014</c:v>
                </c:pt>
                <c:pt idx="642">
                  <c:v>-51149665.925147995</c:v>
                </c:pt>
                <c:pt idx="643">
                  <c:v>-50951549.083289988</c:v>
                </c:pt>
                <c:pt idx="644">
                  <c:v>-51720161.389051989</c:v>
                </c:pt>
                <c:pt idx="645">
                  <c:v>-52732815.070817985</c:v>
                </c:pt>
                <c:pt idx="646">
                  <c:v>-53328024.529828005</c:v>
                </c:pt>
                <c:pt idx="647">
                  <c:v>-58072857.322551005</c:v>
                </c:pt>
                <c:pt idx="648">
                  <c:v>-60512610.971109994</c:v>
                </c:pt>
                <c:pt idx="649">
                  <c:v>-61279445.131897993</c:v>
                </c:pt>
                <c:pt idx="650">
                  <c:v>-60220047.770280972</c:v>
                </c:pt>
                <c:pt idx="651">
                  <c:v>-59756793.064292997</c:v>
                </c:pt>
                <c:pt idx="652">
                  <c:v>-60055164.163201995</c:v>
                </c:pt>
                <c:pt idx="653">
                  <c:v>-61394993.325440012</c:v>
                </c:pt>
                <c:pt idx="654">
                  <c:v>-61667766.334360987</c:v>
                </c:pt>
                <c:pt idx="655">
                  <c:v>-62363508.700711004</c:v>
                </c:pt>
                <c:pt idx="656">
                  <c:v>-62673181.956100002</c:v>
                </c:pt>
                <c:pt idx="657">
                  <c:v>-63630028.482633002</c:v>
                </c:pt>
                <c:pt idx="658">
                  <c:v>-63612402.846754007</c:v>
                </c:pt>
                <c:pt idx="659">
                  <c:v>-64099709.018034011</c:v>
                </c:pt>
                <c:pt idx="660">
                  <c:v>-63569434.291112006</c:v>
                </c:pt>
                <c:pt idx="661">
                  <c:v>-63196343.401080005</c:v>
                </c:pt>
                <c:pt idx="662">
                  <c:v>-62104618.350941993</c:v>
                </c:pt>
                <c:pt idx="663">
                  <c:v>-61575228.738815993</c:v>
                </c:pt>
                <c:pt idx="664">
                  <c:v>-60557409.203108996</c:v>
                </c:pt>
                <c:pt idx="665">
                  <c:v>-59456629.654173002</c:v>
                </c:pt>
                <c:pt idx="666">
                  <c:v>-58603009.604531989</c:v>
                </c:pt>
                <c:pt idx="667">
                  <c:v>-59793267.138267994</c:v>
                </c:pt>
                <c:pt idx="668">
                  <c:v>-60300858.874023005</c:v>
                </c:pt>
                <c:pt idx="669">
                  <c:v>-61433517.320937008</c:v>
                </c:pt>
                <c:pt idx="670">
                  <c:v>-64140351.822290979</c:v>
                </c:pt>
                <c:pt idx="671">
                  <c:v>-63707744.855891004</c:v>
                </c:pt>
                <c:pt idx="672">
                  <c:v>-60831748.012215011</c:v>
                </c:pt>
                <c:pt idx="673">
                  <c:v>-59206972.204288989</c:v>
                </c:pt>
                <c:pt idx="674">
                  <c:v>-56061054.863972008</c:v>
                </c:pt>
                <c:pt idx="675">
                  <c:v>-54698917.443140991</c:v>
                </c:pt>
                <c:pt idx="676">
                  <c:v>-55570116.30776</c:v>
                </c:pt>
                <c:pt idx="677">
                  <c:v>-56287213.882615991</c:v>
                </c:pt>
                <c:pt idx="678">
                  <c:v>-56551419.842262998</c:v>
                </c:pt>
                <c:pt idx="679">
                  <c:v>-56269009.712765984</c:v>
                </c:pt>
                <c:pt idx="680">
                  <c:v>-56211100.159484982</c:v>
                </c:pt>
                <c:pt idx="681">
                  <c:v>-56741928.388503991</c:v>
                </c:pt>
                <c:pt idx="682">
                  <c:v>-56941400.927196994</c:v>
                </c:pt>
                <c:pt idx="683">
                  <c:v>-57740567.411735997</c:v>
                </c:pt>
                <c:pt idx="684">
                  <c:v>-59690260.644154012</c:v>
                </c:pt>
                <c:pt idx="685">
                  <c:v>-59087063.194369003</c:v>
                </c:pt>
                <c:pt idx="686">
                  <c:v>-59758796.363377996</c:v>
                </c:pt>
                <c:pt idx="687">
                  <c:v>-62264491.813742995</c:v>
                </c:pt>
                <c:pt idx="688">
                  <c:v>-59362094.429684997</c:v>
                </c:pt>
                <c:pt idx="689">
                  <c:v>-58924526.718005992</c:v>
                </c:pt>
                <c:pt idx="690">
                  <c:v>-59098524.166283011</c:v>
                </c:pt>
                <c:pt idx="691">
                  <c:v>-59096976.050067998</c:v>
                </c:pt>
                <c:pt idx="692">
                  <c:v>-53917489.099326998</c:v>
                </c:pt>
                <c:pt idx="693">
                  <c:v>-55181014.303194001</c:v>
                </c:pt>
                <c:pt idx="694">
                  <c:v>-55803352.155327998</c:v>
                </c:pt>
                <c:pt idx="695">
                  <c:v>-53821868.976447001</c:v>
                </c:pt>
                <c:pt idx="696">
                  <c:v>-54710978.917626008</c:v>
                </c:pt>
                <c:pt idx="697">
                  <c:v>-55132463.288504004</c:v>
                </c:pt>
                <c:pt idx="698">
                  <c:v>-54810957.068199009</c:v>
                </c:pt>
                <c:pt idx="699">
                  <c:v>-55223127.941991992</c:v>
                </c:pt>
                <c:pt idx="700">
                  <c:v>-54833058.578805</c:v>
                </c:pt>
                <c:pt idx="701">
                  <c:v>-57238307.443327993</c:v>
                </c:pt>
                <c:pt idx="702">
                  <c:v>-55397824.687333994</c:v>
                </c:pt>
                <c:pt idx="703">
                  <c:v>-55301819.633053996</c:v>
                </c:pt>
                <c:pt idx="704">
                  <c:v>-57500624.878408</c:v>
                </c:pt>
                <c:pt idx="705">
                  <c:v>-55400014.229780979</c:v>
                </c:pt>
                <c:pt idx="706">
                  <c:v>-55502215.838053003</c:v>
                </c:pt>
                <c:pt idx="707">
                  <c:v>-55218113.168490991</c:v>
                </c:pt>
                <c:pt idx="708">
                  <c:v>-55154463.877579004</c:v>
                </c:pt>
                <c:pt idx="709">
                  <c:v>-54068103.425550006</c:v>
                </c:pt>
                <c:pt idx="710">
                  <c:v>-53665856.460147008</c:v>
                </c:pt>
                <c:pt idx="711">
                  <c:v>-52672116.008643016</c:v>
                </c:pt>
                <c:pt idx="712">
                  <c:v>-50823168.464861989</c:v>
                </c:pt>
                <c:pt idx="713">
                  <c:v>-49925958.708581001</c:v>
                </c:pt>
                <c:pt idx="714">
                  <c:v>-49285691.161350995</c:v>
                </c:pt>
                <c:pt idx="715">
                  <c:v>-49235018.509338006</c:v>
                </c:pt>
                <c:pt idx="716">
                  <c:v>-50871006.951083988</c:v>
                </c:pt>
                <c:pt idx="717">
                  <c:v>-52625775.71725899</c:v>
                </c:pt>
                <c:pt idx="718">
                  <c:v>-50898045.295559995</c:v>
                </c:pt>
                <c:pt idx="719">
                  <c:v>-49442376.329054013</c:v>
                </c:pt>
                <c:pt idx="720">
                  <c:v>-51946834.744348004</c:v>
                </c:pt>
                <c:pt idx="721">
                  <c:v>-51078881.235009991</c:v>
                </c:pt>
                <c:pt idx="722">
                  <c:v>-51900517.113993004</c:v>
                </c:pt>
                <c:pt idx="723">
                  <c:v>-49958526.037795</c:v>
                </c:pt>
                <c:pt idx="724">
                  <c:v>-49922530.304119997</c:v>
                </c:pt>
                <c:pt idx="725">
                  <c:v>-47704857.514751002</c:v>
                </c:pt>
                <c:pt idx="726">
                  <c:v>-47444865.697720982</c:v>
                </c:pt>
                <c:pt idx="727">
                  <c:v>-47608681.187983006</c:v>
                </c:pt>
                <c:pt idx="728">
                  <c:v>-47797748.600683004</c:v>
                </c:pt>
                <c:pt idx="729">
                  <c:v>-47315640.371324994</c:v>
                </c:pt>
                <c:pt idx="730">
                  <c:v>-47230949.075275019</c:v>
                </c:pt>
                <c:pt idx="731">
                  <c:v>-46614036.900088005</c:v>
                </c:pt>
                <c:pt idx="732">
                  <c:v>-46409799.629303999</c:v>
                </c:pt>
                <c:pt idx="733">
                  <c:v>-43388059.838920996</c:v>
                </c:pt>
                <c:pt idx="734">
                  <c:v>-43675523.354935996</c:v>
                </c:pt>
                <c:pt idx="735">
                  <c:v>-42060558.316081002</c:v>
                </c:pt>
                <c:pt idx="736">
                  <c:v>-41289314.15160501</c:v>
                </c:pt>
                <c:pt idx="737">
                  <c:v>-40776849.156496003</c:v>
                </c:pt>
                <c:pt idx="738">
                  <c:v>-42737062.654824011</c:v>
                </c:pt>
                <c:pt idx="739">
                  <c:v>-40939827.586956002</c:v>
                </c:pt>
                <c:pt idx="740">
                  <c:v>-40992461.062400006</c:v>
                </c:pt>
                <c:pt idx="741">
                  <c:v>-41910591.199354</c:v>
                </c:pt>
                <c:pt idx="742">
                  <c:v>-40266966.995039992</c:v>
                </c:pt>
                <c:pt idx="743">
                  <c:v>-41416885.010264002</c:v>
                </c:pt>
                <c:pt idx="744">
                  <c:v>-44010899.138050996</c:v>
                </c:pt>
                <c:pt idx="745">
                  <c:v>-45022451.777746014</c:v>
                </c:pt>
                <c:pt idx="746">
                  <c:v>-48097095.235041</c:v>
                </c:pt>
                <c:pt idx="747">
                  <c:v>-48000045.910493001</c:v>
                </c:pt>
                <c:pt idx="748">
                  <c:v>-48299935.309452005</c:v>
                </c:pt>
                <c:pt idx="749">
                  <c:v>-48167679.888113998</c:v>
                </c:pt>
                <c:pt idx="750">
                  <c:v>-48071718.859379008</c:v>
                </c:pt>
                <c:pt idx="751">
                  <c:v>-45481649.699244007</c:v>
                </c:pt>
                <c:pt idx="752">
                  <c:v>-45337389.233008996</c:v>
                </c:pt>
                <c:pt idx="753">
                  <c:v>-45589768.517886005</c:v>
                </c:pt>
                <c:pt idx="754">
                  <c:v>-45144066.452335998</c:v>
                </c:pt>
                <c:pt idx="755">
                  <c:v>-45421080.681733988</c:v>
                </c:pt>
                <c:pt idx="756">
                  <c:v>-46207290.269955985</c:v>
                </c:pt>
                <c:pt idx="757">
                  <c:v>-46077434.973725997</c:v>
                </c:pt>
                <c:pt idx="758">
                  <c:v>-45283943.235556997</c:v>
                </c:pt>
                <c:pt idx="759">
                  <c:v>-46543642.004558004</c:v>
                </c:pt>
                <c:pt idx="760">
                  <c:v>-46362862.509431995</c:v>
                </c:pt>
                <c:pt idx="761">
                  <c:v>-46044862.380124986</c:v>
                </c:pt>
                <c:pt idx="762">
                  <c:v>-46476482.388526984</c:v>
                </c:pt>
                <c:pt idx="763">
                  <c:v>-48730094.140603989</c:v>
                </c:pt>
                <c:pt idx="764">
                  <c:v>-48309836.912836999</c:v>
                </c:pt>
                <c:pt idx="765">
                  <c:v>-48943981.308868997</c:v>
                </c:pt>
                <c:pt idx="766">
                  <c:v>-48426332.397252984</c:v>
                </c:pt>
                <c:pt idx="767">
                  <c:v>-45289494.319745995</c:v>
                </c:pt>
                <c:pt idx="768">
                  <c:v>-46556134.514898993</c:v>
                </c:pt>
                <c:pt idx="769">
                  <c:v>-47571088.24666401</c:v>
                </c:pt>
                <c:pt idx="770">
                  <c:v>-47387181.357500985</c:v>
                </c:pt>
                <c:pt idx="771">
                  <c:v>-47755176.021040007</c:v>
                </c:pt>
                <c:pt idx="772">
                  <c:v>-48090334.888655998</c:v>
                </c:pt>
                <c:pt idx="773">
                  <c:v>-47855869.165216997</c:v>
                </c:pt>
                <c:pt idx="774">
                  <c:v>-47652046.755095996</c:v>
                </c:pt>
                <c:pt idx="775">
                  <c:v>-47586294.740065999</c:v>
                </c:pt>
                <c:pt idx="776">
                  <c:v>-48447895.858123004</c:v>
                </c:pt>
                <c:pt idx="777">
                  <c:v>-48263204.594599992</c:v>
                </c:pt>
                <c:pt idx="778">
                  <c:v>-49174166.885214999</c:v>
                </c:pt>
                <c:pt idx="779">
                  <c:v>-47775095.805695005</c:v>
                </c:pt>
                <c:pt idx="780">
                  <c:v>-46998600.56025099</c:v>
                </c:pt>
                <c:pt idx="781">
                  <c:v>-47429783.831026994</c:v>
                </c:pt>
                <c:pt idx="782">
                  <c:v>-47944176.373399995</c:v>
                </c:pt>
                <c:pt idx="783">
                  <c:v>-49470231.272351012</c:v>
                </c:pt>
                <c:pt idx="784">
                  <c:v>-49979874.461144</c:v>
                </c:pt>
                <c:pt idx="785">
                  <c:v>-49043716.912879996</c:v>
                </c:pt>
                <c:pt idx="786">
                  <c:v>-46676917.022041999</c:v>
                </c:pt>
                <c:pt idx="787">
                  <c:v>-46634215.579115003</c:v>
                </c:pt>
                <c:pt idx="788">
                  <c:v>-47094431.276876003</c:v>
                </c:pt>
                <c:pt idx="789">
                  <c:v>-48688553.598076992</c:v>
                </c:pt>
                <c:pt idx="790">
                  <c:v>-48953310.558701992</c:v>
                </c:pt>
                <c:pt idx="791">
                  <c:v>-49186464.488438994</c:v>
                </c:pt>
                <c:pt idx="792">
                  <c:v>-51637088.465409979</c:v>
                </c:pt>
                <c:pt idx="793">
                  <c:v>-52384330.260200016</c:v>
                </c:pt>
                <c:pt idx="794">
                  <c:v>-51801623.298869006</c:v>
                </c:pt>
                <c:pt idx="795">
                  <c:v>-51712550.023012005</c:v>
                </c:pt>
                <c:pt idx="796">
                  <c:v>-51637231.552197985</c:v>
                </c:pt>
                <c:pt idx="797">
                  <c:v>-51449254.241365001</c:v>
                </c:pt>
                <c:pt idx="798">
                  <c:v>-50857743.883399986</c:v>
                </c:pt>
                <c:pt idx="799">
                  <c:v>-50878622.030914009</c:v>
                </c:pt>
                <c:pt idx="800">
                  <c:v>-51785148.493382007</c:v>
                </c:pt>
                <c:pt idx="801">
                  <c:v>-52149728.92563501</c:v>
                </c:pt>
                <c:pt idx="802">
                  <c:v>-51935288.66293399</c:v>
                </c:pt>
                <c:pt idx="803">
                  <c:v>-52374801.883336991</c:v>
                </c:pt>
                <c:pt idx="804">
                  <c:v>-52058345.800532997</c:v>
                </c:pt>
                <c:pt idx="805">
                  <c:v>-51678777.509228013</c:v>
                </c:pt>
                <c:pt idx="806">
                  <c:v>-51723142.273081996</c:v>
                </c:pt>
                <c:pt idx="807">
                  <c:v>-52248252.030582003</c:v>
                </c:pt>
                <c:pt idx="808">
                  <c:v>-52204011.091726996</c:v>
                </c:pt>
                <c:pt idx="809">
                  <c:v>-48948028.740413003</c:v>
                </c:pt>
                <c:pt idx="810">
                  <c:v>-47087703.131055012</c:v>
                </c:pt>
                <c:pt idx="811">
                  <c:v>-46910943.933541991</c:v>
                </c:pt>
                <c:pt idx="812">
                  <c:v>-49357931.260034993</c:v>
                </c:pt>
                <c:pt idx="813">
                  <c:v>-50291842.974802993</c:v>
                </c:pt>
                <c:pt idx="814">
                  <c:v>-50877317.787580997</c:v>
                </c:pt>
                <c:pt idx="815">
                  <c:v>-50577420.654926986</c:v>
                </c:pt>
                <c:pt idx="816">
                  <c:v>-55319715.408064991</c:v>
                </c:pt>
                <c:pt idx="817">
                  <c:v>-56252180.107921995</c:v>
                </c:pt>
                <c:pt idx="818">
                  <c:v>-55068962.918063991</c:v>
                </c:pt>
                <c:pt idx="819">
                  <c:v>-55413612.071446992</c:v>
                </c:pt>
                <c:pt idx="820">
                  <c:v>-55470254.481159985</c:v>
                </c:pt>
                <c:pt idx="821">
                  <c:v>-54694950.223536991</c:v>
                </c:pt>
                <c:pt idx="822">
                  <c:v>-54439756.35366898</c:v>
                </c:pt>
                <c:pt idx="823">
                  <c:v>-54670801.082089983</c:v>
                </c:pt>
                <c:pt idx="824">
                  <c:v>-54614504.124748997</c:v>
                </c:pt>
                <c:pt idx="825">
                  <c:v>-54767362.138264</c:v>
                </c:pt>
                <c:pt idx="826">
                  <c:v>-55160943.177023008</c:v>
                </c:pt>
                <c:pt idx="827">
                  <c:v>-55016002.250207998</c:v>
                </c:pt>
                <c:pt idx="828">
                  <c:v>-55748017.635853007</c:v>
                </c:pt>
                <c:pt idx="829">
                  <c:v>-54071043.359336004</c:v>
                </c:pt>
                <c:pt idx="830">
                  <c:v>-55197153.621611997</c:v>
                </c:pt>
                <c:pt idx="831">
                  <c:v>-54565375.34902399</c:v>
                </c:pt>
                <c:pt idx="832">
                  <c:v>-54547275.288837992</c:v>
                </c:pt>
                <c:pt idx="833">
                  <c:v>-53556889.097482994</c:v>
                </c:pt>
                <c:pt idx="834">
                  <c:v>-52003437.098356999</c:v>
                </c:pt>
                <c:pt idx="835">
                  <c:v>-51110773.750946</c:v>
                </c:pt>
                <c:pt idx="836">
                  <c:v>-54167390.838904984</c:v>
                </c:pt>
                <c:pt idx="837">
                  <c:v>-54191110.571373992</c:v>
                </c:pt>
                <c:pt idx="838">
                  <c:v>-54175001.793469995</c:v>
                </c:pt>
                <c:pt idx="839">
                  <c:v>-54758861.348924987</c:v>
                </c:pt>
                <c:pt idx="840">
                  <c:v>-54624797.498536997</c:v>
                </c:pt>
                <c:pt idx="841">
                  <c:v>-53649583.918932997</c:v>
                </c:pt>
                <c:pt idx="842">
                  <c:v>-52410063.72569599</c:v>
                </c:pt>
                <c:pt idx="843">
                  <c:v>-55925658.328956001</c:v>
                </c:pt>
                <c:pt idx="844">
                  <c:v>-55362192.108435012</c:v>
                </c:pt>
                <c:pt idx="845">
                  <c:v>-53964856.717601992</c:v>
                </c:pt>
                <c:pt idx="846">
                  <c:v>-55424062.151481986</c:v>
                </c:pt>
                <c:pt idx="847">
                  <c:v>-57764934.205497004</c:v>
                </c:pt>
                <c:pt idx="848">
                  <c:v>-59469630.038305983</c:v>
                </c:pt>
                <c:pt idx="849">
                  <c:v>-59790701.624272004</c:v>
                </c:pt>
                <c:pt idx="850">
                  <c:v>-59246827.519841999</c:v>
                </c:pt>
                <c:pt idx="851">
                  <c:v>-59402903.554022998</c:v>
                </c:pt>
                <c:pt idx="852">
                  <c:v>-58994071.888587005</c:v>
                </c:pt>
                <c:pt idx="853">
                  <c:v>-59603650.423406005</c:v>
                </c:pt>
                <c:pt idx="854">
                  <c:v>-56929797.331698999</c:v>
                </c:pt>
                <c:pt idx="855">
                  <c:v>-56386523.891716003</c:v>
                </c:pt>
                <c:pt idx="856">
                  <c:v>-56561371.175203003</c:v>
                </c:pt>
                <c:pt idx="857">
                  <c:v>-53742118.324359</c:v>
                </c:pt>
                <c:pt idx="858">
                  <c:v>-52497424.152447</c:v>
                </c:pt>
                <c:pt idx="859">
                  <c:v>-51771130.666981988</c:v>
                </c:pt>
                <c:pt idx="860">
                  <c:v>-53844212.203657985</c:v>
                </c:pt>
                <c:pt idx="861">
                  <c:v>-54885363.331072994</c:v>
                </c:pt>
                <c:pt idx="862">
                  <c:v>-55649605.582336001</c:v>
                </c:pt>
                <c:pt idx="863">
                  <c:v>-56601215.807165988</c:v>
                </c:pt>
                <c:pt idx="864">
                  <c:v>-57856666.754585005</c:v>
                </c:pt>
                <c:pt idx="865">
                  <c:v>-57978942.63857799</c:v>
                </c:pt>
                <c:pt idx="866">
                  <c:v>-58034974.139411993</c:v>
                </c:pt>
                <c:pt idx="867">
                  <c:v>-57973897.249298997</c:v>
                </c:pt>
                <c:pt idx="868">
                  <c:v>-56895143.755802006</c:v>
                </c:pt>
                <c:pt idx="869">
                  <c:v>-56825244.888966002</c:v>
                </c:pt>
                <c:pt idx="870">
                  <c:v>-57418628.366289988</c:v>
                </c:pt>
                <c:pt idx="871">
                  <c:v>-53923123.430611007</c:v>
                </c:pt>
                <c:pt idx="872">
                  <c:v>-52419051.610459007</c:v>
                </c:pt>
                <c:pt idx="873">
                  <c:v>-52380930.398231</c:v>
                </c:pt>
                <c:pt idx="874">
                  <c:v>-54139894.761840977</c:v>
                </c:pt>
                <c:pt idx="875">
                  <c:v>-54452984.081952013</c:v>
                </c:pt>
                <c:pt idx="876">
                  <c:v>-54207265.843233988</c:v>
                </c:pt>
                <c:pt idx="877">
                  <c:v>-56225831.566426001</c:v>
                </c:pt>
                <c:pt idx="878">
                  <c:v>-53365108.887362994</c:v>
                </c:pt>
                <c:pt idx="879">
                  <c:v>-51825407.109176993</c:v>
                </c:pt>
                <c:pt idx="880">
                  <c:v>-51300086.497610003</c:v>
                </c:pt>
                <c:pt idx="881">
                  <c:v>-49293368.280803993</c:v>
                </c:pt>
                <c:pt idx="882">
                  <c:v>-50240819.482955992</c:v>
                </c:pt>
                <c:pt idx="883">
                  <c:v>-48492631.367785983</c:v>
                </c:pt>
                <c:pt idx="884">
                  <c:v>-48066766.196357988</c:v>
                </c:pt>
                <c:pt idx="885">
                  <c:v>-48013255.027081996</c:v>
                </c:pt>
                <c:pt idx="886">
                  <c:v>-49467442.894276001</c:v>
                </c:pt>
                <c:pt idx="887">
                  <c:v>-49425644.158647001</c:v>
                </c:pt>
                <c:pt idx="888">
                  <c:v>-56237234.318100005</c:v>
                </c:pt>
                <c:pt idx="889">
                  <c:v>-56128108.315110996</c:v>
                </c:pt>
                <c:pt idx="890">
                  <c:v>-56173111.349975005</c:v>
                </c:pt>
                <c:pt idx="891">
                  <c:v>-57469864.236357994</c:v>
                </c:pt>
                <c:pt idx="892">
                  <c:v>-57499882.926119983</c:v>
                </c:pt>
                <c:pt idx="893">
                  <c:v>-57768600.583583005</c:v>
                </c:pt>
                <c:pt idx="894">
                  <c:v>-59642820.584208995</c:v>
                </c:pt>
                <c:pt idx="895">
                  <c:v>-58087554.923369013</c:v>
                </c:pt>
                <c:pt idx="896">
                  <c:v>-56734527.627065986</c:v>
                </c:pt>
                <c:pt idx="897">
                  <c:v>-56159495.927319989</c:v>
                </c:pt>
                <c:pt idx="898">
                  <c:v>-55757332.817601003</c:v>
                </c:pt>
                <c:pt idx="899">
                  <c:v>-57577815.327412009</c:v>
                </c:pt>
                <c:pt idx="900">
                  <c:v>-56842312.746702</c:v>
                </c:pt>
                <c:pt idx="901">
                  <c:v>-56778723.963465989</c:v>
                </c:pt>
                <c:pt idx="902">
                  <c:v>-57572762.262098983</c:v>
                </c:pt>
                <c:pt idx="903">
                  <c:v>-57098956.428020999</c:v>
                </c:pt>
                <c:pt idx="904">
                  <c:v>-53959147.531492993</c:v>
                </c:pt>
                <c:pt idx="905">
                  <c:v>-52029484.803647995</c:v>
                </c:pt>
                <c:pt idx="906">
                  <c:v>-50282365.768027015</c:v>
                </c:pt>
                <c:pt idx="907">
                  <c:v>-49025197.947822012</c:v>
                </c:pt>
                <c:pt idx="908">
                  <c:v>-49969147.355312981</c:v>
                </c:pt>
                <c:pt idx="909">
                  <c:v>-50445589.96482899</c:v>
                </c:pt>
                <c:pt idx="910">
                  <c:v>-51095278.675436012</c:v>
                </c:pt>
                <c:pt idx="911">
                  <c:v>-52098602.468728006</c:v>
                </c:pt>
                <c:pt idx="912">
                  <c:v>-49487506.998633988</c:v>
                </c:pt>
                <c:pt idx="913">
                  <c:v>-50639440.344559997</c:v>
                </c:pt>
                <c:pt idx="914">
                  <c:v>-51890957.864495993</c:v>
                </c:pt>
                <c:pt idx="915">
                  <c:v>-52266455.761306994</c:v>
                </c:pt>
                <c:pt idx="916">
                  <c:v>-51698628.728326008</c:v>
                </c:pt>
                <c:pt idx="917">
                  <c:v>-51872410.862331994</c:v>
                </c:pt>
                <c:pt idx="918">
                  <c:v>-51055915.067578994</c:v>
                </c:pt>
                <c:pt idx="919">
                  <c:v>-50938758.611471996</c:v>
                </c:pt>
                <c:pt idx="920">
                  <c:v>-51130884.656439982</c:v>
                </c:pt>
                <c:pt idx="921">
                  <c:v>-51189124.991166018</c:v>
                </c:pt>
                <c:pt idx="922">
                  <c:v>-51299961.082455002</c:v>
                </c:pt>
                <c:pt idx="923">
                  <c:v>-51375753.111795001</c:v>
                </c:pt>
                <c:pt idx="924">
                  <c:v>-51566336.917444989</c:v>
                </c:pt>
                <c:pt idx="925">
                  <c:v>-52636106.611128993</c:v>
                </c:pt>
                <c:pt idx="926">
                  <c:v>-52967838.884511001</c:v>
                </c:pt>
                <c:pt idx="927">
                  <c:v>-51703222.162851997</c:v>
                </c:pt>
                <c:pt idx="928">
                  <c:v>-50107911.718002997</c:v>
                </c:pt>
                <c:pt idx="929">
                  <c:v>-49766559.905410998</c:v>
                </c:pt>
                <c:pt idx="930">
                  <c:v>-44808409.900060989</c:v>
                </c:pt>
                <c:pt idx="931">
                  <c:v>-45237008.703476012</c:v>
                </c:pt>
                <c:pt idx="932">
                  <c:v>-42242680.999365002</c:v>
                </c:pt>
                <c:pt idx="933">
                  <c:v>-41925362.587939002</c:v>
                </c:pt>
                <c:pt idx="934">
                  <c:v>-41658951.122824997</c:v>
                </c:pt>
                <c:pt idx="935">
                  <c:v>-42525553.48958002</c:v>
                </c:pt>
                <c:pt idx="936">
                  <c:v>-49896360.527054004</c:v>
                </c:pt>
                <c:pt idx="937">
                  <c:v>-50597288.215899989</c:v>
                </c:pt>
                <c:pt idx="938">
                  <c:v>-50927852.563347995</c:v>
                </c:pt>
                <c:pt idx="939">
                  <c:v>-51423653.663936995</c:v>
                </c:pt>
                <c:pt idx="940">
                  <c:v>-51439960.094597004</c:v>
                </c:pt>
                <c:pt idx="941">
                  <c:v>-51183316.828370981</c:v>
                </c:pt>
                <c:pt idx="942">
                  <c:v>-50393728.971988983</c:v>
                </c:pt>
                <c:pt idx="943">
                  <c:v>-50274110.548105985</c:v>
                </c:pt>
                <c:pt idx="944">
                  <c:v>-49724117.547475003</c:v>
                </c:pt>
                <c:pt idx="945">
                  <c:v>-49793433.564690016</c:v>
                </c:pt>
                <c:pt idx="946">
                  <c:v>-49605881.065768011</c:v>
                </c:pt>
                <c:pt idx="947">
                  <c:v>-47856610.639615998</c:v>
                </c:pt>
                <c:pt idx="948">
                  <c:v>-48953793.17708499</c:v>
                </c:pt>
                <c:pt idx="949">
                  <c:v>-47577989.512293987</c:v>
                </c:pt>
                <c:pt idx="950">
                  <c:v>-44465928.807690002</c:v>
                </c:pt>
                <c:pt idx="951">
                  <c:v>-43945583.802821994</c:v>
                </c:pt>
                <c:pt idx="952">
                  <c:v>-43851760.509791017</c:v>
                </c:pt>
                <c:pt idx="953">
                  <c:v>-43666145.319911003</c:v>
                </c:pt>
                <c:pt idx="954">
                  <c:v>-41562701.301449992</c:v>
                </c:pt>
                <c:pt idx="955">
                  <c:v>-41224539.272202998</c:v>
                </c:pt>
                <c:pt idx="956">
                  <c:v>-41212498.763222001</c:v>
                </c:pt>
                <c:pt idx="957">
                  <c:v>-41206085.850268006</c:v>
                </c:pt>
                <c:pt idx="958">
                  <c:v>-41209211.453635998</c:v>
                </c:pt>
                <c:pt idx="959">
                  <c:v>-46942936.502066001</c:v>
                </c:pt>
                <c:pt idx="960">
                  <c:v>-51115204.667512</c:v>
                </c:pt>
                <c:pt idx="961">
                  <c:v>-51248383.819472007</c:v>
                </c:pt>
                <c:pt idx="962">
                  <c:v>-51152069.630280994</c:v>
                </c:pt>
                <c:pt idx="963">
                  <c:v>-50554813.799322017</c:v>
                </c:pt>
                <c:pt idx="964">
                  <c:v>-51437072.370204993</c:v>
                </c:pt>
                <c:pt idx="965">
                  <c:v>-51054069.01101999</c:v>
                </c:pt>
                <c:pt idx="966">
                  <c:v>-50846916.156240992</c:v>
                </c:pt>
                <c:pt idx="967">
                  <c:v>-50870763.094582997</c:v>
                </c:pt>
                <c:pt idx="968">
                  <c:v>-50899812.364495993</c:v>
                </c:pt>
                <c:pt idx="969">
                  <c:v>-51075388.371421002</c:v>
                </c:pt>
                <c:pt idx="970">
                  <c:v>-51186680.098978996</c:v>
                </c:pt>
                <c:pt idx="971">
                  <c:v>-51499585.005250014</c:v>
                </c:pt>
                <c:pt idx="972">
                  <c:v>-49096857.372449003</c:v>
                </c:pt>
                <c:pt idx="973">
                  <c:v>-50732502.616562985</c:v>
                </c:pt>
                <c:pt idx="974">
                  <c:v>-52120936.132500008</c:v>
                </c:pt>
                <c:pt idx="975">
                  <c:v>-52004083.462608002</c:v>
                </c:pt>
                <c:pt idx="976">
                  <c:v>-53621513.956372999</c:v>
                </c:pt>
                <c:pt idx="977">
                  <c:v>-53898935.287320986</c:v>
                </c:pt>
                <c:pt idx="978">
                  <c:v>-52807223.535592988</c:v>
                </c:pt>
                <c:pt idx="979">
                  <c:v>-52786554.688206017</c:v>
                </c:pt>
                <c:pt idx="980">
                  <c:v>-52521602.654307991</c:v>
                </c:pt>
                <c:pt idx="981">
                  <c:v>-51893945.561793998</c:v>
                </c:pt>
                <c:pt idx="982">
                  <c:v>-52330685.31232699</c:v>
                </c:pt>
                <c:pt idx="983">
                  <c:v>-52006284.944968998</c:v>
                </c:pt>
                <c:pt idx="984">
                  <c:v>-55228991.606039986</c:v>
                </c:pt>
                <c:pt idx="985">
                  <c:v>-55763720.375038974</c:v>
                </c:pt>
                <c:pt idx="986">
                  <c:v>-55699987.37822599</c:v>
                </c:pt>
                <c:pt idx="987">
                  <c:v>-55410076.294842005</c:v>
                </c:pt>
                <c:pt idx="988">
                  <c:v>-54936637.026679017</c:v>
                </c:pt>
                <c:pt idx="989">
                  <c:v>-54695800.8367</c:v>
                </c:pt>
                <c:pt idx="990">
                  <c:v>-56403952.980146989</c:v>
                </c:pt>
                <c:pt idx="991">
                  <c:v>-53253645.710250989</c:v>
                </c:pt>
                <c:pt idx="992">
                  <c:v>-55006694.939223997</c:v>
                </c:pt>
                <c:pt idx="993">
                  <c:v>-56201674.887222998</c:v>
                </c:pt>
                <c:pt idx="994">
                  <c:v>-56543181.952811994</c:v>
                </c:pt>
                <c:pt idx="995">
                  <c:v>-58381705.947562009</c:v>
                </c:pt>
                <c:pt idx="996">
                  <c:v>-56988257.98386199</c:v>
                </c:pt>
                <c:pt idx="997">
                  <c:v>-56163363.693688013</c:v>
                </c:pt>
                <c:pt idx="998">
                  <c:v>-55890778.086070001</c:v>
                </c:pt>
                <c:pt idx="999">
                  <c:v>-55350357.516377985</c:v>
                </c:pt>
                <c:pt idx="1000">
                  <c:v>-55448622.806455992</c:v>
                </c:pt>
                <c:pt idx="1001">
                  <c:v>-55532327.619470991</c:v>
                </c:pt>
                <c:pt idx="1002">
                  <c:v>-53633511.962285005</c:v>
                </c:pt>
                <c:pt idx="1003">
                  <c:v>-53997276.764102995</c:v>
                </c:pt>
                <c:pt idx="1004">
                  <c:v>-55233434.82467901</c:v>
                </c:pt>
                <c:pt idx="1005">
                  <c:v>-58161110.061928995</c:v>
                </c:pt>
                <c:pt idx="1006">
                  <c:v>-60401551.109545</c:v>
                </c:pt>
                <c:pt idx="1007">
                  <c:v>-61651760.846429996</c:v>
                </c:pt>
                <c:pt idx="1008">
                  <c:v>-59378172.343502983</c:v>
                </c:pt>
                <c:pt idx="1009">
                  <c:v>-59364304.173361018</c:v>
                </c:pt>
                <c:pt idx="1010">
                  <c:v>-59295529.398041002</c:v>
                </c:pt>
                <c:pt idx="1011">
                  <c:v>-59037107.376781993</c:v>
                </c:pt>
                <c:pt idx="1012">
                  <c:v>-58606669.063434996</c:v>
                </c:pt>
                <c:pt idx="1013">
                  <c:v>-58231818.586485006</c:v>
                </c:pt>
                <c:pt idx="1014">
                  <c:v>-58190198.220037974</c:v>
                </c:pt>
                <c:pt idx="1015">
                  <c:v>-58696554.73646199</c:v>
                </c:pt>
                <c:pt idx="1016">
                  <c:v>-59404623.338378988</c:v>
                </c:pt>
                <c:pt idx="1017">
                  <c:v>-59692761.560689986</c:v>
                </c:pt>
                <c:pt idx="1018">
                  <c:v>-59454103.891483985</c:v>
                </c:pt>
                <c:pt idx="1019">
                  <c:v>-59528523.391971998</c:v>
                </c:pt>
                <c:pt idx="1020">
                  <c:v>-60299781.211268008</c:v>
                </c:pt>
                <c:pt idx="1021">
                  <c:v>-60194401.669435993</c:v>
                </c:pt>
                <c:pt idx="1022">
                  <c:v>-60094427.247636996</c:v>
                </c:pt>
                <c:pt idx="1023">
                  <c:v>-58592489.985548995</c:v>
                </c:pt>
                <c:pt idx="1024">
                  <c:v>-56929309.102812</c:v>
                </c:pt>
                <c:pt idx="1025">
                  <c:v>-58135358.146129996</c:v>
                </c:pt>
                <c:pt idx="1026">
                  <c:v>-57145843.313855007</c:v>
                </c:pt>
                <c:pt idx="1027">
                  <c:v>-58286385.900454998</c:v>
                </c:pt>
                <c:pt idx="1028">
                  <c:v>-58908731.657784998</c:v>
                </c:pt>
                <c:pt idx="1029">
                  <c:v>-58462387.027919009</c:v>
                </c:pt>
                <c:pt idx="1030">
                  <c:v>-58165092.828025997</c:v>
                </c:pt>
                <c:pt idx="1031">
                  <c:v>-58034364.782226995</c:v>
                </c:pt>
                <c:pt idx="1032">
                  <c:v>-59392112.427086994</c:v>
                </c:pt>
                <c:pt idx="1033">
                  <c:v>-59535729.946910992</c:v>
                </c:pt>
                <c:pt idx="1034">
                  <c:v>-59046775.606571995</c:v>
                </c:pt>
                <c:pt idx="1035">
                  <c:v>-59079021.964124002</c:v>
                </c:pt>
                <c:pt idx="1036">
                  <c:v>-57452129.885313004</c:v>
                </c:pt>
                <c:pt idx="1037">
                  <c:v>-57089690.772505008</c:v>
                </c:pt>
                <c:pt idx="1038">
                  <c:v>-56523224.889961988</c:v>
                </c:pt>
                <c:pt idx="1039">
                  <c:v>-56907708.245130002</c:v>
                </c:pt>
                <c:pt idx="1040">
                  <c:v>-57296317.978517003</c:v>
                </c:pt>
                <c:pt idx="1041">
                  <c:v>-59066423.583085999</c:v>
                </c:pt>
                <c:pt idx="1042">
                  <c:v>-59262036.074473999</c:v>
                </c:pt>
                <c:pt idx="1043">
                  <c:v>-60173858.412260994</c:v>
                </c:pt>
                <c:pt idx="1044">
                  <c:v>-60242043.81098599</c:v>
                </c:pt>
                <c:pt idx="1045">
                  <c:v>-60966449.994729996</c:v>
                </c:pt>
                <c:pt idx="1046">
                  <c:v>-61330099.781387992</c:v>
                </c:pt>
                <c:pt idx="1047">
                  <c:v>-60531945.503447026</c:v>
                </c:pt>
                <c:pt idx="1048">
                  <c:v>-57768412.597851999</c:v>
                </c:pt>
                <c:pt idx="1049">
                  <c:v>-58139143.481104985</c:v>
                </c:pt>
                <c:pt idx="1050">
                  <c:v>-57297284.472232006</c:v>
                </c:pt>
                <c:pt idx="1051">
                  <c:v>-57125984.718382992</c:v>
                </c:pt>
                <c:pt idx="1052">
                  <c:v>-57055009.923148997</c:v>
                </c:pt>
                <c:pt idx="1053">
                  <c:v>-54494158.878963001</c:v>
                </c:pt>
                <c:pt idx="1054">
                  <c:v>-55664553.484241009</c:v>
                </c:pt>
                <c:pt idx="1055">
                  <c:v>-56315518.485962994</c:v>
                </c:pt>
                <c:pt idx="1056">
                  <c:v>-55181202.33736001</c:v>
                </c:pt>
                <c:pt idx="1057">
                  <c:v>-55122709.261792012</c:v>
                </c:pt>
                <c:pt idx="1058">
                  <c:v>-52830759.484068997</c:v>
                </c:pt>
                <c:pt idx="1059">
                  <c:v>-56347709.235664986</c:v>
                </c:pt>
                <c:pt idx="1060">
                  <c:v>-56419714.784626983</c:v>
                </c:pt>
                <c:pt idx="1061">
                  <c:v>-54799624.464414991</c:v>
                </c:pt>
                <c:pt idx="1062">
                  <c:v>-52825303.088237002</c:v>
                </c:pt>
                <c:pt idx="1063">
                  <c:v>-52415395.455605999</c:v>
                </c:pt>
                <c:pt idx="1064">
                  <c:v>-52508739.891052015</c:v>
                </c:pt>
                <c:pt idx="1065">
                  <c:v>-52564327.031884</c:v>
                </c:pt>
                <c:pt idx="1066">
                  <c:v>-52697068.625309996</c:v>
                </c:pt>
                <c:pt idx="1067">
                  <c:v>-52690118.382255986</c:v>
                </c:pt>
                <c:pt idx="1068">
                  <c:v>-53236189.684432</c:v>
                </c:pt>
                <c:pt idx="1069">
                  <c:v>-53328168.316796996</c:v>
                </c:pt>
                <c:pt idx="1070">
                  <c:v>-52799787.044734001</c:v>
                </c:pt>
                <c:pt idx="1071">
                  <c:v>-52741606.941455998</c:v>
                </c:pt>
                <c:pt idx="1072">
                  <c:v>-53490639.080024995</c:v>
                </c:pt>
                <c:pt idx="1073">
                  <c:v>-52422089.192714006</c:v>
                </c:pt>
                <c:pt idx="1074">
                  <c:v>-51001435.610959016</c:v>
                </c:pt>
                <c:pt idx="1075">
                  <c:v>-50180446.47511299</c:v>
                </c:pt>
                <c:pt idx="1076">
                  <c:v>-49068702.491249003</c:v>
                </c:pt>
                <c:pt idx="1077">
                  <c:v>-49269766.183862992</c:v>
                </c:pt>
                <c:pt idx="1078">
                  <c:v>-48468063.837700993</c:v>
                </c:pt>
                <c:pt idx="1079">
                  <c:v>-50544793.369452998</c:v>
                </c:pt>
                <c:pt idx="1080">
                  <c:v>-48619614.893687971</c:v>
                </c:pt>
                <c:pt idx="1081">
                  <c:v>-48574074.259040982</c:v>
                </c:pt>
                <c:pt idx="1082">
                  <c:v>-48668665.094575003</c:v>
                </c:pt>
                <c:pt idx="1083">
                  <c:v>-46954036.135757998</c:v>
                </c:pt>
                <c:pt idx="1084">
                  <c:v>-46792888.400022</c:v>
                </c:pt>
                <c:pt idx="1085">
                  <c:v>-47509726.115263</c:v>
                </c:pt>
                <c:pt idx="1086">
                  <c:v>-47404001.822748981</c:v>
                </c:pt>
                <c:pt idx="1087">
                  <c:v>-46716005.759038001</c:v>
                </c:pt>
                <c:pt idx="1088">
                  <c:v>-45476717.487318002</c:v>
                </c:pt>
                <c:pt idx="1089">
                  <c:v>-45716626.615125999</c:v>
                </c:pt>
                <c:pt idx="1090">
                  <c:v>-44547121.129462995</c:v>
                </c:pt>
                <c:pt idx="1091">
                  <c:v>-43838529.992960997</c:v>
                </c:pt>
                <c:pt idx="1092">
                  <c:v>-42654152.251330994</c:v>
                </c:pt>
                <c:pt idx="1093">
                  <c:v>-45168332.998105012</c:v>
                </c:pt>
                <c:pt idx="1094">
                  <c:v>-45294012.062984005</c:v>
                </c:pt>
                <c:pt idx="1095">
                  <c:v>-43746617.471778996</c:v>
                </c:pt>
                <c:pt idx="1096">
                  <c:v>-43424732.463463999</c:v>
                </c:pt>
                <c:pt idx="1097">
                  <c:v>-46110880.217156984</c:v>
                </c:pt>
                <c:pt idx="1098">
                  <c:v>-46093458.391902007</c:v>
                </c:pt>
                <c:pt idx="1099">
                  <c:v>-45160634.255779006</c:v>
                </c:pt>
                <c:pt idx="1100">
                  <c:v>-45072135.613467</c:v>
                </c:pt>
                <c:pt idx="1101">
                  <c:v>-44762265.247358002</c:v>
                </c:pt>
                <c:pt idx="1102">
                  <c:v>-44775212.693992995</c:v>
                </c:pt>
                <c:pt idx="1103">
                  <c:v>-42087586.661092997</c:v>
                </c:pt>
                <c:pt idx="1104">
                  <c:v>-43794436.575355001</c:v>
                </c:pt>
                <c:pt idx="1105">
                  <c:v>-40627239.325178996</c:v>
                </c:pt>
                <c:pt idx="1106">
                  <c:v>-42003117.295599006</c:v>
                </c:pt>
                <c:pt idx="1107">
                  <c:v>-42059497.782026999</c:v>
                </c:pt>
                <c:pt idx="1108">
                  <c:v>-43653005.085724987</c:v>
                </c:pt>
                <c:pt idx="1109">
                  <c:v>-42213260.861810006</c:v>
                </c:pt>
                <c:pt idx="1110">
                  <c:v>-42530264.902700007</c:v>
                </c:pt>
                <c:pt idx="1111">
                  <c:v>-39586211.997306995</c:v>
                </c:pt>
                <c:pt idx="1112">
                  <c:v>-40904926.410312988</c:v>
                </c:pt>
                <c:pt idx="1113">
                  <c:v>-40612060.330573007</c:v>
                </c:pt>
                <c:pt idx="1114">
                  <c:v>-40093800.327820994</c:v>
                </c:pt>
                <c:pt idx="1115">
                  <c:v>-40108305.009226009</c:v>
                </c:pt>
                <c:pt idx="1116">
                  <c:v>-39946648.304829009</c:v>
                </c:pt>
                <c:pt idx="1117">
                  <c:v>-39986465.738618001</c:v>
                </c:pt>
                <c:pt idx="1118">
                  <c:v>-40835440.027173996</c:v>
                </c:pt>
                <c:pt idx="1119">
                  <c:v>-40472669.740931988</c:v>
                </c:pt>
                <c:pt idx="1120">
                  <c:v>-38464266.358761005</c:v>
                </c:pt>
                <c:pt idx="1121">
                  <c:v>-38971419.429030009</c:v>
                </c:pt>
                <c:pt idx="1122">
                  <c:v>-39270473.79489401</c:v>
                </c:pt>
                <c:pt idx="1123">
                  <c:v>-40078679.159960009</c:v>
                </c:pt>
                <c:pt idx="1124">
                  <c:v>-40648271.725661993</c:v>
                </c:pt>
                <c:pt idx="1125">
                  <c:v>-42599801.116479009</c:v>
                </c:pt>
                <c:pt idx="1126">
                  <c:v>-41982541.546650998</c:v>
                </c:pt>
                <c:pt idx="1127">
                  <c:v>-41118965.090714</c:v>
                </c:pt>
                <c:pt idx="1128">
                  <c:v>-48877817.408686005</c:v>
                </c:pt>
                <c:pt idx="1129">
                  <c:v>-49333300.84408699</c:v>
                </c:pt>
                <c:pt idx="1130">
                  <c:v>-46835260.209935993</c:v>
                </c:pt>
                <c:pt idx="1131">
                  <c:v>-49490915.27842398</c:v>
                </c:pt>
                <c:pt idx="1132">
                  <c:v>-52541604.651424006</c:v>
                </c:pt>
                <c:pt idx="1133">
                  <c:v>-52360039.418667994</c:v>
                </c:pt>
                <c:pt idx="1134">
                  <c:v>-51675261.399007998</c:v>
                </c:pt>
                <c:pt idx="1135">
                  <c:v>-51519755.46431499</c:v>
                </c:pt>
                <c:pt idx="1136">
                  <c:v>-51621244.103471003</c:v>
                </c:pt>
                <c:pt idx="1137">
                  <c:v>-51199999.792197004</c:v>
                </c:pt>
                <c:pt idx="1138">
                  <c:v>-52381525.349380009</c:v>
                </c:pt>
                <c:pt idx="1139">
                  <c:v>-53284271.008107007</c:v>
                </c:pt>
                <c:pt idx="1140">
                  <c:v>-51861010.835744992</c:v>
                </c:pt>
                <c:pt idx="1141">
                  <c:v>-52615726.804132998</c:v>
                </c:pt>
                <c:pt idx="1142">
                  <c:v>-52619841.450746998</c:v>
                </c:pt>
                <c:pt idx="1143">
                  <c:v>-51445591.951804005</c:v>
                </c:pt>
                <c:pt idx="1144">
                  <c:v>-51485603.28725899</c:v>
                </c:pt>
                <c:pt idx="1145">
                  <c:v>-51779442.765133001</c:v>
                </c:pt>
                <c:pt idx="1146">
                  <c:v>-49835703.536645994</c:v>
                </c:pt>
                <c:pt idx="1147">
                  <c:v>-48588102.323693007</c:v>
                </c:pt>
                <c:pt idx="1148">
                  <c:v>-45460307.532604992</c:v>
                </c:pt>
                <c:pt idx="1149">
                  <c:v>-46397751.986207999</c:v>
                </c:pt>
                <c:pt idx="1150">
                  <c:v>-47525353.972668007</c:v>
                </c:pt>
                <c:pt idx="1151">
                  <c:v>-49243183.607025996</c:v>
                </c:pt>
                <c:pt idx="1152">
                  <c:v>-50840102.573581003</c:v>
                </c:pt>
                <c:pt idx="1153">
                  <c:v>-50815754.483395003</c:v>
                </c:pt>
                <c:pt idx="1154">
                  <c:v>-53866079.804965995</c:v>
                </c:pt>
                <c:pt idx="1155">
                  <c:v>-52425541.133462995</c:v>
                </c:pt>
                <c:pt idx="1156">
                  <c:v>-52474099.938552991</c:v>
                </c:pt>
                <c:pt idx="1157">
                  <c:v>-52688494.679873995</c:v>
                </c:pt>
                <c:pt idx="1158">
                  <c:v>-52305515.655901991</c:v>
                </c:pt>
                <c:pt idx="1159">
                  <c:v>-52938330.606011994</c:v>
                </c:pt>
                <c:pt idx="1160">
                  <c:v>-52876272.982116006</c:v>
                </c:pt>
                <c:pt idx="1161">
                  <c:v>-53528096.795308001</c:v>
                </c:pt>
                <c:pt idx="1162">
                  <c:v>-54479557.121422999</c:v>
                </c:pt>
                <c:pt idx="1163">
                  <c:v>-57013865.558412001</c:v>
                </c:pt>
                <c:pt idx="1164">
                  <c:v>-56888221.74978701</c:v>
                </c:pt>
                <c:pt idx="1165">
                  <c:v>-61474104.800218984</c:v>
                </c:pt>
                <c:pt idx="1166">
                  <c:v>-58856088.724939995</c:v>
                </c:pt>
                <c:pt idx="1167">
                  <c:v>-56458057.001689993</c:v>
                </c:pt>
                <c:pt idx="1168">
                  <c:v>-59693609.969751991</c:v>
                </c:pt>
                <c:pt idx="1169">
                  <c:v>-60056774.776754998</c:v>
                </c:pt>
                <c:pt idx="1170">
                  <c:v>-59374241.954450995</c:v>
                </c:pt>
                <c:pt idx="1171">
                  <c:v>-59299108.002103016</c:v>
                </c:pt>
                <c:pt idx="1172">
                  <c:v>-60081210.448538996</c:v>
                </c:pt>
                <c:pt idx="1173">
                  <c:v>-59739571.296948008</c:v>
                </c:pt>
                <c:pt idx="1174">
                  <c:v>-59527549.528275996</c:v>
                </c:pt>
                <c:pt idx="1175">
                  <c:v>-60562576.353665009</c:v>
                </c:pt>
                <c:pt idx="1176">
                  <c:v>-59119687.383369982</c:v>
                </c:pt>
                <c:pt idx="1177">
                  <c:v>-60183921.868307993</c:v>
                </c:pt>
                <c:pt idx="1178">
                  <c:v>-60109050.10904099</c:v>
                </c:pt>
                <c:pt idx="1179">
                  <c:v>-59407461.164988019</c:v>
                </c:pt>
                <c:pt idx="1180">
                  <c:v>-57808398.804880001</c:v>
                </c:pt>
                <c:pt idx="1181">
                  <c:v>-58073993.603615999</c:v>
                </c:pt>
                <c:pt idx="1182">
                  <c:v>-58128680.081461996</c:v>
                </c:pt>
                <c:pt idx="1183">
                  <c:v>-58780643.758804999</c:v>
                </c:pt>
                <c:pt idx="1184">
                  <c:v>-58735804.158165008</c:v>
                </c:pt>
                <c:pt idx="1185">
                  <c:v>-58847576.750935987</c:v>
                </c:pt>
                <c:pt idx="1186">
                  <c:v>-58313330.842481986</c:v>
                </c:pt>
                <c:pt idx="1187">
                  <c:v>-58108869.193985008</c:v>
                </c:pt>
                <c:pt idx="1188">
                  <c:v>-58954667.790266991</c:v>
                </c:pt>
                <c:pt idx="1189">
                  <c:v>-58188326.247759007</c:v>
                </c:pt>
                <c:pt idx="1190">
                  <c:v>-56330049.704453997</c:v>
                </c:pt>
                <c:pt idx="1191">
                  <c:v>-55829451.170983002</c:v>
                </c:pt>
                <c:pt idx="1192">
                  <c:v>-53911718.030543983</c:v>
                </c:pt>
                <c:pt idx="1193">
                  <c:v>-50878580.782036014</c:v>
                </c:pt>
                <c:pt idx="1194">
                  <c:v>-50617473.454591997</c:v>
                </c:pt>
                <c:pt idx="1195">
                  <c:v>-57576444.677823015</c:v>
                </c:pt>
                <c:pt idx="1196">
                  <c:v>-56743723.324511006</c:v>
                </c:pt>
                <c:pt idx="1197">
                  <c:v>-57861121.852858014</c:v>
                </c:pt>
                <c:pt idx="1198">
                  <c:v>-59118259.22267399</c:v>
                </c:pt>
                <c:pt idx="1199">
                  <c:v>-60234186.687420018</c:v>
                </c:pt>
                <c:pt idx="1200">
                  <c:v>-57803442.875388987</c:v>
                </c:pt>
                <c:pt idx="1201">
                  <c:v>-57406427.046421006</c:v>
                </c:pt>
                <c:pt idx="1202">
                  <c:v>-56996479.115903005</c:v>
                </c:pt>
                <c:pt idx="1203">
                  <c:v>-57062367.230954997</c:v>
                </c:pt>
                <c:pt idx="1204">
                  <c:v>-56833478.997966997</c:v>
                </c:pt>
                <c:pt idx="1205">
                  <c:v>-55406519.049093001</c:v>
                </c:pt>
                <c:pt idx="1206">
                  <c:v>-54775104.770241998</c:v>
                </c:pt>
                <c:pt idx="1207">
                  <c:v>-55438168.827867024</c:v>
                </c:pt>
                <c:pt idx="1208">
                  <c:v>-54349351.537645996</c:v>
                </c:pt>
                <c:pt idx="1209">
                  <c:v>-54199006.414439008</c:v>
                </c:pt>
                <c:pt idx="1210">
                  <c:v>-55426301.331050992</c:v>
                </c:pt>
                <c:pt idx="1211">
                  <c:v>-55087516.666102007</c:v>
                </c:pt>
                <c:pt idx="1212">
                  <c:v>-52879277.166335002</c:v>
                </c:pt>
                <c:pt idx="1213">
                  <c:v>-54583316.689828001</c:v>
                </c:pt>
                <c:pt idx="1214">
                  <c:v>-53562347.113299005</c:v>
                </c:pt>
                <c:pt idx="1215">
                  <c:v>-52760400.606270999</c:v>
                </c:pt>
                <c:pt idx="1216">
                  <c:v>-53032764.441763006</c:v>
                </c:pt>
                <c:pt idx="1217">
                  <c:v>-51650320.405624002</c:v>
                </c:pt>
                <c:pt idx="1218">
                  <c:v>-49648038.315926008</c:v>
                </c:pt>
                <c:pt idx="1219">
                  <c:v>-50163225.926159009</c:v>
                </c:pt>
                <c:pt idx="1220">
                  <c:v>-50263773.493779995</c:v>
                </c:pt>
                <c:pt idx="1221">
                  <c:v>-53230910.18448399</c:v>
                </c:pt>
                <c:pt idx="1222">
                  <c:v>-53741058.442437991</c:v>
                </c:pt>
                <c:pt idx="1223">
                  <c:v>-55156434.128750995</c:v>
                </c:pt>
                <c:pt idx="1224">
                  <c:v>-53056932.214683004</c:v>
                </c:pt>
                <c:pt idx="1225">
                  <c:v>-52858910.00412301</c:v>
                </c:pt>
                <c:pt idx="1226">
                  <c:v>-54032237.028801993</c:v>
                </c:pt>
                <c:pt idx="1227">
                  <c:v>-55009331.952335015</c:v>
                </c:pt>
                <c:pt idx="1228">
                  <c:v>-53450630.690785989</c:v>
                </c:pt>
                <c:pt idx="1229">
                  <c:v>-53435677.398314014</c:v>
                </c:pt>
                <c:pt idx="1230">
                  <c:v>-53572379.462669</c:v>
                </c:pt>
                <c:pt idx="1231">
                  <c:v>-55204231.062556013</c:v>
                </c:pt>
                <c:pt idx="1232">
                  <c:v>-55447280.89170301</c:v>
                </c:pt>
                <c:pt idx="1233">
                  <c:v>-56228877.207955018</c:v>
                </c:pt>
                <c:pt idx="1234">
                  <c:v>-54285750.997227989</c:v>
                </c:pt>
                <c:pt idx="1235">
                  <c:v>-54637309.652539</c:v>
                </c:pt>
                <c:pt idx="1236">
                  <c:v>-54895710.689901002</c:v>
                </c:pt>
                <c:pt idx="1237">
                  <c:v>-54940892.446121</c:v>
                </c:pt>
                <c:pt idx="1238">
                  <c:v>-54723623.351359002</c:v>
                </c:pt>
                <c:pt idx="1239">
                  <c:v>-54382932.729211994</c:v>
                </c:pt>
                <c:pt idx="1240">
                  <c:v>-52980046.373838007</c:v>
                </c:pt>
                <c:pt idx="1241">
                  <c:v>-53068036.598588988</c:v>
                </c:pt>
                <c:pt idx="1242">
                  <c:v>-52643477.384611003</c:v>
                </c:pt>
                <c:pt idx="1243">
                  <c:v>-51197395.005148008</c:v>
                </c:pt>
                <c:pt idx="1244">
                  <c:v>-51456801.14817901</c:v>
                </c:pt>
                <c:pt idx="1245">
                  <c:v>-52229215.202422</c:v>
                </c:pt>
                <c:pt idx="1246">
                  <c:v>-52468921.221020006</c:v>
                </c:pt>
                <c:pt idx="1247">
                  <c:v>-49169601.208375983</c:v>
                </c:pt>
                <c:pt idx="1248">
                  <c:v>-47612249.444840007</c:v>
                </c:pt>
                <c:pt idx="1249">
                  <c:v>-47525355.101237006</c:v>
                </c:pt>
                <c:pt idx="1250">
                  <c:v>-48171397.349808998</c:v>
                </c:pt>
                <c:pt idx="1251">
                  <c:v>-47179423.033552989</c:v>
                </c:pt>
                <c:pt idx="1252">
                  <c:v>-46991430.889945991</c:v>
                </c:pt>
                <c:pt idx="1253">
                  <c:v>-47217521.05295901</c:v>
                </c:pt>
                <c:pt idx="1254">
                  <c:v>-47861055.995858021</c:v>
                </c:pt>
                <c:pt idx="1255">
                  <c:v>-47500086.883856997</c:v>
                </c:pt>
                <c:pt idx="1256">
                  <c:v>-47472178.099300995</c:v>
                </c:pt>
                <c:pt idx="1257">
                  <c:v>-47716592.818228997</c:v>
                </c:pt>
                <c:pt idx="1258">
                  <c:v>-47773736.948045008</c:v>
                </c:pt>
                <c:pt idx="1259">
                  <c:v>-46750465.655240998</c:v>
                </c:pt>
                <c:pt idx="1260">
                  <c:v>-46591502.99772501</c:v>
                </c:pt>
                <c:pt idx="1261">
                  <c:v>-46977978.212390989</c:v>
                </c:pt>
                <c:pt idx="1262">
                  <c:v>-46815482.229983993</c:v>
                </c:pt>
                <c:pt idx="1263">
                  <c:v>-46835068.879946999</c:v>
                </c:pt>
                <c:pt idx="1264">
                  <c:v>-43274612.736346997</c:v>
                </c:pt>
                <c:pt idx="1265">
                  <c:v>-41369726.749137007</c:v>
                </c:pt>
                <c:pt idx="1266">
                  <c:v>-41037849.768852994</c:v>
                </c:pt>
                <c:pt idx="1267">
                  <c:v>-41131049.435493</c:v>
                </c:pt>
                <c:pt idx="1268">
                  <c:v>-41783051.126869991</c:v>
                </c:pt>
                <c:pt idx="1269">
                  <c:v>-45116189.527820997</c:v>
                </c:pt>
                <c:pt idx="1270">
                  <c:v>-43491242.567556009</c:v>
                </c:pt>
                <c:pt idx="1271">
                  <c:v>-44069909.439363003</c:v>
                </c:pt>
                <c:pt idx="1272">
                  <c:v>-46958042.714869998</c:v>
                </c:pt>
                <c:pt idx="1273">
                  <c:v>-47018506.282470003</c:v>
                </c:pt>
                <c:pt idx="1274">
                  <c:v>-47306044.806571983</c:v>
                </c:pt>
                <c:pt idx="1275">
                  <c:v>-48343830.939352021</c:v>
                </c:pt>
                <c:pt idx="1276">
                  <c:v>-46879175.206505001</c:v>
                </c:pt>
                <c:pt idx="1277">
                  <c:v>-46845542.356551014</c:v>
                </c:pt>
                <c:pt idx="1278">
                  <c:v>-46478004.511117995</c:v>
                </c:pt>
                <c:pt idx="1279">
                  <c:v>-46611923.147109002</c:v>
                </c:pt>
                <c:pt idx="1280">
                  <c:v>-47266168.889173999</c:v>
                </c:pt>
                <c:pt idx="1281">
                  <c:v>-47292993.650946006</c:v>
                </c:pt>
                <c:pt idx="1282">
                  <c:v>-47283543.902695991</c:v>
                </c:pt>
                <c:pt idx="1283">
                  <c:v>-47476819.990036994</c:v>
                </c:pt>
                <c:pt idx="1284">
                  <c:v>-47754180.435029998</c:v>
                </c:pt>
                <c:pt idx="1285">
                  <c:v>-47971493.043940991</c:v>
                </c:pt>
                <c:pt idx="1286">
                  <c:v>-48029794.424478993</c:v>
                </c:pt>
                <c:pt idx="1287">
                  <c:v>-47656365.396127999</c:v>
                </c:pt>
                <c:pt idx="1288">
                  <c:v>-47832434.467372008</c:v>
                </c:pt>
                <c:pt idx="1289">
                  <c:v>-48497494.638781987</c:v>
                </c:pt>
                <c:pt idx="1290">
                  <c:v>-49136255.668627001</c:v>
                </c:pt>
                <c:pt idx="1291">
                  <c:v>-49056683.512549996</c:v>
                </c:pt>
                <c:pt idx="1292">
                  <c:v>-49160638.197558008</c:v>
                </c:pt>
                <c:pt idx="1293">
                  <c:v>-50172187.863907009</c:v>
                </c:pt>
                <c:pt idx="1294">
                  <c:v>-49844639.007289998</c:v>
                </c:pt>
                <c:pt idx="1295">
                  <c:v>-50132447.609590992</c:v>
                </c:pt>
                <c:pt idx="1296">
                  <c:v>-52236833.771566994</c:v>
                </c:pt>
                <c:pt idx="1297">
                  <c:v>-52778019.133199997</c:v>
                </c:pt>
                <c:pt idx="1298">
                  <c:v>-53024269.938588999</c:v>
                </c:pt>
                <c:pt idx="1299">
                  <c:v>-52737366.230712004</c:v>
                </c:pt>
                <c:pt idx="1300">
                  <c:v>-52039917.710674003</c:v>
                </c:pt>
                <c:pt idx="1301">
                  <c:v>-51371345.980195016</c:v>
                </c:pt>
                <c:pt idx="1302">
                  <c:v>-51844144.439049006</c:v>
                </c:pt>
                <c:pt idx="1303">
                  <c:v>-52792146.327663004</c:v>
                </c:pt>
                <c:pt idx="1304">
                  <c:v>-53947948.498764001</c:v>
                </c:pt>
                <c:pt idx="1305">
                  <c:v>-53990838.776095994</c:v>
                </c:pt>
                <c:pt idx="1306">
                  <c:v>-55626321.260574013</c:v>
                </c:pt>
                <c:pt idx="1307">
                  <c:v>-55548717.080891997</c:v>
                </c:pt>
                <c:pt idx="1308">
                  <c:v>-58594802.295612</c:v>
                </c:pt>
                <c:pt idx="1309">
                  <c:v>-58434220.966051005</c:v>
                </c:pt>
                <c:pt idx="1310">
                  <c:v>-60138912.784319006</c:v>
                </c:pt>
                <c:pt idx="1311">
                  <c:v>-61675453.832005009</c:v>
                </c:pt>
                <c:pt idx="1312">
                  <c:v>-60861190.084256001</c:v>
                </c:pt>
                <c:pt idx="1313">
                  <c:v>-58198532.063832007</c:v>
                </c:pt>
                <c:pt idx="1314">
                  <c:v>-59540777.277172998</c:v>
                </c:pt>
                <c:pt idx="1315">
                  <c:v>-59500903.517687991</c:v>
                </c:pt>
                <c:pt idx="1316">
                  <c:v>-62888626.003378995</c:v>
                </c:pt>
                <c:pt idx="1317">
                  <c:v>-60727375.202070005</c:v>
                </c:pt>
                <c:pt idx="1318">
                  <c:v>-58690449.825514995</c:v>
                </c:pt>
                <c:pt idx="1319">
                  <c:v>-59327283.504349008</c:v>
                </c:pt>
                <c:pt idx="1320">
                  <c:v>-58585414.117415994</c:v>
                </c:pt>
                <c:pt idx="1321">
                  <c:v>-58652905.024510011</c:v>
                </c:pt>
                <c:pt idx="1322">
                  <c:v>-58611663.386291005</c:v>
                </c:pt>
                <c:pt idx="1323">
                  <c:v>-57236785.775219999</c:v>
                </c:pt>
                <c:pt idx="1324">
                  <c:v>-57104742.120896995</c:v>
                </c:pt>
                <c:pt idx="1325">
                  <c:v>-57077764.323090993</c:v>
                </c:pt>
                <c:pt idx="1326">
                  <c:v>-55163580.497191004</c:v>
                </c:pt>
                <c:pt idx="1327">
                  <c:v>-55087867.881819002</c:v>
                </c:pt>
                <c:pt idx="1328">
                  <c:v>-56082946.828613989</c:v>
                </c:pt>
                <c:pt idx="1329">
                  <c:v>-57011747.792932004</c:v>
                </c:pt>
                <c:pt idx="1330">
                  <c:v>-54672307.361782998</c:v>
                </c:pt>
                <c:pt idx="1331">
                  <c:v>-55694730.053515986</c:v>
                </c:pt>
                <c:pt idx="1332">
                  <c:v>-55418286.965151995</c:v>
                </c:pt>
                <c:pt idx="1333">
                  <c:v>-55253311.150480993</c:v>
                </c:pt>
                <c:pt idx="1334">
                  <c:v>-54927180.553654999</c:v>
                </c:pt>
                <c:pt idx="1335">
                  <c:v>-55102099.25211899</c:v>
                </c:pt>
                <c:pt idx="1336">
                  <c:v>-54231903.079962</c:v>
                </c:pt>
                <c:pt idx="1337">
                  <c:v>-53207358.961767003</c:v>
                </c:pt>
                <c:pt idx="1338">
                  <c:v>-53793348.491674006</c:v>
                </c:pt>
                <c:pt idx="1339">
                  <c:v>-53105879.065513</c:v>
                </c:pt>
                <c:pt idx="1340">
                  <c:v>-57067283.766534001</c:v>
                </c:pt>
                <c:pt idx="1341">
                  <c:v>-58861890.030055001</c:v>
                </c:pt>
                <c:pt idx="1342">
                  <c:v>-59958770.37190298</c:v>
                </c:pt>
                <c:pt idx="1343">
                  <c:v>-59508774.953166001</c:v>
                </c:pt>
                <c:pt idx="1344">
                  <c:v>-64224608.485880002</c:v>
                </c:pt>
                <c:pt idx="1345">
                  <c:v>-64551010.514683984</c:v>
                </c:pt>
                <c:pt idx="1346">
                  <c:v>-64903896.569698997</c:v>
                </c:pt>
                <c:pt idx="1347">
                  <c:v>-59324576.640916988</c:v>
                </c:pt>
                <c:pt idx="1348">
                  <c:v>-63461388.113676026</c:v>
                </c:pt>
                <c:pt idx="1349">
                  <c:v>-63981566.111354999</c:v>
                </c:pt>
                <c:pt idx="1350">
                  <c:v>-64634791.986906007</c:v>
                </c:pt>
                <c:pt idx="1351">
                  <c:v>-65190599.776002996</c:v>
                </c:pt>
                <c:pt idx="1352">
                  <c:v>-64835128.253414981</c:v>
                </c:pt>
                <c:pt idx="1353">
                  <c:v>-66840995.525799997</c:v>
                </c:pt>
                <c:pt idx="1354">
                  <c:v>-71635482.970831007</c:v>
                </c:pt>
                <c:pt idx="1355">
                  <c:v>-75859449.676435009</c:v>
                </c:pt>
                <c:pt idx="1356">
                  <c:v>-75696674.127751991</c:v>
                </c:pt>
                <c:pt idx="1357">
                  <c:v>-76115757.774628997</c:v>
                </c:pt>
                <c:pt idx="1358">
                  <c:v>-73995667.501809001</c:v>
                </c:pt>
                <c:pt idx="1359">
                  <c:v>-72348677.403645009</c:v>
                </c:pt>
                <c:pt idx="1360">
                  <c:v>-67600747.685467005</c:v>
                </c:pt>
                <c:pt idx="1361">
                  <c:v>-67815682.010176003</c:v>
                </c:pt>
                <c:pt idx="1362">
                  <c:v>-67724515.693170011</c:v>
                </c:pt>
                <c:pt idx="1363">
                  <c:v>-66844444.816655993</c:v>
                </c:pt>
                <c:pt idx="1364">
                  <c:v>-66876800.915960982</c:v>
                </c:pt>
                <c:pt idx="1365">
                  <c:v>-67054512.941291988</c:v>
                </c:pt>
                <c:pt idx="1366">
                  <c:v>-67219185.121722013</c:v>
                </c:pt>
                <c:pt idx="1367">
                  <c:v>-66283329.100398004</c:v>
                </c:pt>
                <c:pt idx="1368">
                  <c:v>-66154154.123725004</c:v>
                </c:pt>
                <c:pt idx="1369">
                  <c:v>-66280500.236332998</c:v>
                </c:pt>
                <c:pt idx="1370">
                  <c:v>-66166044.553397998</c:v>
                </c:pt>
                <c:pt idx="1371">
                  <c:v>-67545437.585303992</c:v>
                </c:pt>
                <c:pt idx="1372">
                  <c:v>-67581309.016481996</c:v>
                </c:pt>
                <c:pt idx="1373">
                  <c:v>-68666901.068663985</c:v>
                </c:pt>
                <c:pt idx="1374">
                  <c:v>-69567750.694994003</c:v>
                </c:pt>
                <c:pt idx="1375">
                  <c:v>-74345914.948801994</c:v>
                </c:pt>
                <c:pt idx="1376">
                  <c:v>-75734254.728260994</c:v>
                </c:pt>
                <c:pt idx="1377">
                  <c:v>-75683646.544605002</c:v>
                </c:pt>
                <c:pt idx="1378">
                  <c:v>-75534857.013161004</c:v>
                </c:pt>
                <c:pt idx="1379">
                  <c:v>-74178534.295775011</c:v>
                </c:pt>
                <c:pt idx="1380">
                  <c:v>-74114614.924216002</c:v>
                </c:pt>
                <c:pt idx="1381">
                  <c:v>-74027592.333356008</c:v>
                </c:pt>
                <c:pt idx="1382">
                  <c:v>-72800060.85101898</c:v>
                </c:pt>
                <c:pt idx="1383">
                  <c:v>-68966017.861348987</c:v>
                </c:pt>
                <c:pt idx="1384">
                  <c:v>-64948518.526787996</c:v>
                </c:pt>
                <c:pt idx="1385">
                  <c:v>-66193738.502979994</c:v>
                </c:pt>
                <c:pt idx="1386">
                  <c:v>-70978042.892762989</c:v>
                </c:pt>
                <c:pt idx="1387">
                  <c:v>-73604411.655460015</c:v>
                </c:pt>
                <c:pt idx="1388">
                  <c:v>-75558473.160574004</c:v>
                </c:pt>
                <c:pt idx="1389">
                  <c:v>-75496198.389727011</c:v>
                </c:pt>
                <c:pt idx="1390">
                  <c:v>-75188131.414803997</c:v>
                </c:pt>
                <c:pt idx="1391">
                  <c:v>-76578861.667795986</c:v>
                </c:pt>
                <c:pt idx="1392">
                  <c:v>-67000277.540618017</c:v>
                </c:pt>
                <c:pt idx="1393">
                  <c:v>-61248556.304324992</c:v>
                </c:pt>
                <c:pt idx="1394">
                  <c:v>-61926089.589838997</c:v>
                </c:pt>
                <c:pt idx="1395">
                  <c:v>-61856353.660892002</c:v>
                </c:pt>
                <c:pt idx="1396">
                  <c:v>-60853503.459568009</c:v>
                </c:pt>
                <c:pt idx="1397">
                  <c:v>-60350812.521120988</c:v>
                </c:pt>
                <c:pt idx="1398">
                  <c:v>-61142727.928753011</c:v>
                </c:pt>
                <c:pt idx="1399">
                  <c:v>-60457887.722647004</c:v>
                </c:pt>
                <c:pt idx="1400">
                  <c:v>-61307867.043828003</c:v>
                </c:pt>
                <c:pt idx="1401">
                  <c:v>-59895752.654821999</c:v>
                </c:pt>
                <c:pt idx="1402">
                  <c:v>-61759929.997095004</c:v>
                </c:pt>
                <c:pt idx="1403">
                  <c:v>-63190971.716206998</c:v>
                </c:pt>
                <c:pt idx="1404">
                  <c:v>-64811195.826447994</c:v>
                </c:pt>
                <c:pt idx="1405">
                  <c:v>-63177342.034578986</c:v>
                </c:pt>
                <c:pt idx="1406">
                  <c:v>-63855393.320652999</c:v>
                </c:pt>
                <c:pt idx="1407">
                  <c:v>-64414276.557595991</c:v>
                </c:pt>
                <c:pt idx="1408">
                  <c:v>-63131224.082748994</c:v>
                </c:pt>
                <c:pt idx="1409">
                  <c:v>-61929141.415925004</c:v>
                </c:pt>
                <c:pt idx="1410">
                  <c:v>-61451792.954734996</c:v>
                </c:pt>
                <c:pt idx="1411">
                  <c:v>-60527060.973283999</c:v>
                </c:pt>
                <c:pt idx="1412">
                  <c:v>-60206989.504094996</c:v>
                </c:pt>
                <c:pt idx="1413">
                  <c:v>-60462687.082689986</c:v>
                </c:pt>
                <c:pt idx="1414">
                  <c:v>-61303430.39611502</c:v>
                </c:pt>
                <c:pt idx="1415">
                  <c:v>-62858109.091420025</c:v>
                </c:pt>
                <c:pt idx="1416">
                  <c:v>-57393391.459626995</c:v>
                </c:pt>
                <c:pt idx="1417">
                  <c:v>-56041546.088282987</c:v>
                </c:pt>
                <c:pt idx="1418">
                  <c:v>-54342266.130614012</c:v>
                </c:pt>
                <c:pt idx="1419">
                  <c:v>-50892732.423845977</c:v>
                </c:pt>
                <c:pt idx="1420">
                  <c:v>-50232318.696307994</c:v>
                </c:pt>
                <c:pt idx="1421">
                  <c:v>-51483496.592068993</c:v>
                </c:pt>
                <c:pt idx="1422">
                  <c:v>-46972166.350387</c:v>
                </c:pt>
                <c:pt idx="1423">
                  <c:v>-46803934.097254008</c:v>
                </c:pt>
                <c:pt idx="1424">
                  <c:v>-47652197.513021998</c:v>
                </c:pt>
                <c:pt idx="1425">
                  <c:v>-46896522.59245301</c:v>
                </c:pt>
                <c:pt idx="1426">
                  <c:v>-49039481.274435997</c:v>
                </c:pt>
                <c:pt idx="1427">
                  <c:v>-47909352.239429995</c:v>
                </c:pt>
                <c:pt idx="1428">
                  <c:v>-47772157.610290997</c:v>
                </c:pt>
                <c:pt idx="1429">
                  <c:v>-47221946.956613004</c:v>
                </c:pt>
                <c:pt idx="1430">
                  <c:v>-47568489.894538</c:v>
                </c:pt>
                <c:pt idx="1431">
                  <c:v>-47912897.242052995</c:v>
                </c:pt>
                <c:pt idx="1432">
                  <c:v>-49044046.178902</c:v>
                </c:pt>
                <c:pt idx="1433">
                  <c:v>-46626636.76162</c:v>
                </c:pt>
                <c:pt idx="1434">
                  <c:v>-44546433.787217006</c:v>
                </c:pt>
                <c:pt idx="1435">
                  <c:v>-43650191.351715997</c:v>
                </c:pt>
                <c:pt idx="1436">
                  <c:v>-46646838.260555997</c:v>
                </c:pt>
                <c:pt idx="1437">
                  <c:v>-48172937.556898996</c:v>
                </c:pt>
                <c:pt idx="1438">
                  <c:v>-46746801.907860003</c:v>
                </c:pt>
                <c:pt idx="1439">
                  <c:v>-48786419.227315001</c:v>
                </c:pt>
                <c:pt idx="1440">
                  <c:v>-55993481.636113003</c:v>
                </c:pt>
                <c:pt idx="1441">
                  <c:v>-55013821.216754995</c:v>
                </c:pt>
                <c:pt idx="1442">
                  <c:v>-52747206.392183997</c:v>
                </c:pt>
                <c:pt idx="1443">
                  <c:v>-49833449.68959</c:v>
                </c:pt>
                <c:pt idx="1444">
                  <c:v>-49798279.337820001</c:v>
                </c:pt>
                <c:pt idx="1445">
                  <c:v>-49906076.316472001</c:v>
                </c:pt>
                <c:pt idx="1446">
                  <c:v>-49958875.378041998</c:v>
                </c:pt>
                <c:pt idx="1447">
                  <c:v>-50060164.458936013</c:v>
                </c:pt>
                <c:pt idx="1448">
                  <c:v>-50120952.401074998</c:v>
                </c:pt>
                <c:pt idx="1449">
                  <c:v>-50127500.629138008</c:v>
                </c:pt>
                <c:pt idx="1450">
                  <c:v>-48159314.806876004</c:v>
                </c:pt>
                <c:pt idx="1451">
                  <c:v>-48547108.343191996</c:v>
                </c:pt>
                <c:pt idx="1452">
                  <c:v>-47624132.364212006</c:v>
                </c:pt>
                <c:pt idx="1453">
                  <c:v>-47479694.156086981</c:v>
                </c:pt>
                <c:pt idx="1454">
                  <c:v>-49148964.244153008</c:v>
                </c:pt>
                <c:pt idx="1455">
                  <c:v>-50720964.861804999</c:v>
                </c:pt>
                <c:pt idx="1456">
                  <c:v>-50195417.431822017</c:v>
                </c:pt>
                <c:pt idx="1457">
                  <c:v>-52451197.399971001</c:v>
                </c:pt>
                <c:pt idx="1458">
                  <c:v>-50549304.864219002</c:v>
                </c:pt>
                <c:pt idx="1459">
                  <c:v>-53027532.113032006</c:v>
                </c:pt>
                <c:pt idx="1460">
                  <c:v>-53047211.881276004</c:v>
                </c:pt>
                <c:pt idx="1461">
                  <c:v>-53451376.163413003</c:v>
                </c:pt>
                <c:pt idx="1462">
                  <c:v>-53661078.030736007</c:v>
                </c:pt>
                <c:pt idx="1463">
                  <c:v>-52229686.824909993</c:v>
                </c:pt>
                <c:pt idx="1464">
                  <c:v>-57899472.521022998</c:v>
                </c:pt>
                <c:pt idx="1465">
                  <c:v>-55417765.339285001</c:v>
                </c:pt>
                <c:pt idx="1466">
                  <c:v>-54629479.513886005</c:v>
                </c:pt>
                <c:pt idx="1467">
                  <c:v>-56652301.720552988</c:v>
                </c:pt>
                <c:pt idx="1468">
                  <c:v>-57585972.002825998</c:v>
                </c:pt>
                <c:pt idx="1469">
                  <c:v>-57951178.724857986</c:v>
                </c:pt>
                <c:pt idx="1470">
                  <c:v>-57984241.194046006</c:v>
                </c:pt>
                <c:pt idx="1471">
                  <c:v>-57547825.992550999</c:v>
                </c:pt>
                <c:pt idx="1472">
                  <c:v>-57758245.143220007</c:v>
                </c:pt>
                <c:pt idx="1473">
                  <c:v>-57706459.121264994</c:v>
                </c:pt>
                <c:pt idx="1474">
                  <c:v>-59879024.409517996</c:v>
                </c:pt>
                <c:pt idx="1475">
                  <c:v>-59227344.016157001</c:v>
                </c:pt>
                <c:pt idx="1476">
                  <c:v>-60006197.968369007</c:v>
                </c:pt>
                <c:pt idx="1477">
                  <c:v>-60076571.589960009</c:v>
                </c:pt>
                <c:pt idx="1478">
                  <c:v>-60093781.226699978</c:v>
                </c:pt>
                <c:pt idx="1479">
                  <c:v>-60095900.445358999</c:v>
                </c:pt>
                <c:pt idx="1480">
                  <c:v>-58262122.218913011</c:v>
                </c:pt>
                <c:pt idx="1481">
                  <c:v>-56608230.677436002</c:v>
                </c:pt>
                <c:pt idx="1482">
                  <c:v>-55711334.456442989</c:v>
                </c:pt>
                <c:pt idx="1483">
                  <c:v>-56127138.001652986</c:v>
                </c:pt>
                <c:pt idx="1484">
                  <c:v>-57002459.782774016</c:v>
                </c:pt>
                <c:pt idx="1485">
                  <c:v>-60261529.099331006</c:v>
                </c:pt>
                <c:pt idx="1486">
                  <c:v>-59931392.238896988</c:v>
                </c:pt>
                <c:pt idx="1487">
                  <c:v>-59789815.370315</c:v>
                </c:pt>
                <c:pt idx="1488">
                  <c:v>-61237950.122929998</c:v>
                </c:pt>
                <c:pt idx="1489">
                  <c:v>-62657201.677754</c:v>
                </c:pt>
                <c:pt idx="1490">
                  <c:v>-62689383.34073101</c:v>
                </c:pt>
                <c:pt idx="1491">
                  <c:v>-62464936.89287699</c:v>
                </c:pt>
                <c:pt idx="1492">
                  <c:v>-62957761.306789011</c:v>
                </c:pt>
                <c:pt idx="1493">
                  <c:v>-60368988.193556979</c:v>
                </c:pt>
                <c:pt idx="1494">
                  <c:v>-60289415.116675995</c:v>
                </c:pt>
                <c:pt idx="1495">
                  <c:v>-60976200.033702992</c:v>
                </c:pt>
                <c:pt idx="1496">
                  <c:v>-61011423.512724996</c:v>
                </c:pt>
                <c:pt idx="1497">
                  <c:v>-61246478.830971986</c:v>
                </c:pt>
                <c:pt idx="1498">
                  <c:v>-61847295.65933799</c:v>
                </c:pt>
                <c:pt idx="1499">
                  <c:v>-62331971.195090994</c:v>
                </c:pt>
                <c:pt idx="1500">
                  <c:v>-61463534.931864999</c:v>
                </c:pt>
                <c:pt idx="1501">
                  <c:v>-60236943.078362018</c:v>
                </c:pt>
                <c:pt idx="1502">
                  <c:v>-60087909.636083998</c:v>
                </c:pt>
                <c:pt idx="1503">
                  <c:v>-59685190.59019798</c:v>
                </c:pt>
                <c:pt idx="1504">
                  <c:v>-56366305.419811003</c:v>
                </c:pt>
                <c:pt idx="1505">
                  <c:v>-57862944.012568004</c:v>
                </c:pt>
                <c:pt idx="1506">
                  <c:v>-58846902.898011997</c:v>
                </c:pt>
                <c:pt idx="1507">
                  <c:v>-59141395.38716802</c:v>
                </c:pt>
                <c:pt idx="1508">
                  <c:v>-63592169.677629985</c:v>
                </c:pt>
                <c:pt idx="1509">
                  <c:v>-68229241.089411005</c:v>
                </c:pt>
                <c:pt idx="1510">
                  <c:v>-68855074.894019991</c:v>
                </c:pt>
                <c:pt idx="1511">
                  <c:v>-69979410.545922995</c:v>
                </c:pt>
                <c:pt idx="1512">
                  <c:v>-69067955.923196003</c:v>
                </c:pt>
                <c:pt idx="1513">
                  <c:v>-68200024.241228014</c:v>
                </c:pt>
                <c:pt idx="1514">
                  <c:v>-66135308.395873003</c:v>
                </c:pt>
                <c:pt idx="1515">
                  <c:v>-64217687.584591992</c:v>
                </c:pt>
                <c:pt idx="1516">
                  <c:v>-63336703.208264023</c:v>
                </c:pt>
                <c:pt idx="1517">
                  <c:v>-60884649.794992015</c:v>
                </c:pt>
                <c:pt idx="1518">
                  <c:v>-60558730.665651001</c:v>
                </c:pt>
                <c:pt idx="1519">
                  <c:v>-60051720.939876989</c:v>
                </c:pt>
                <c:pt idx="1520">
                  <c:v>-59925387.780884996</c:v>
                </c:pt>
                <c:pt idx="1521">
                  <c:v>-60170228.994913973</c:v>
                </c:pt>
                <c:pt idx="1522">
                  <c:v>-61708938.126651004</c:v>
                </c:pt>
                <c:pt idx="1523">
                  <c:v>-62428244.632962994</c:v>
                </c:pt>
                <c:pt idx="1524">
                  <c:v>-63158008.501067996</c:v>
                </c:pt>
                <c:pt idx="1525">
                  <c:v>-62957689.495084994</c:v>
                </c:pt>
                <c:pt idx="1526">
                  <c:v>-60301396.650828011</c:v>
                </c:pt>
                <c:pt idx="1527">
                  <c:v>-58157440.691938989</c:v>
                </c:pt>
                <c:pt idx="1528">
                  <c:v>-56386440.624716006</c:v>
                </c:pt>
                <c:pt idx="1529">
                  <c:v>-54859278.156912997</c:v>
                </c:pt>
                <c:pt idx="1530">
                  <c:v>-54680112.308900006</c:v>
                </c:pt>
                <c:pt idx="1531">
                  <c:v>-56157505.703065</c:v>
                </c:pt>
                <c:pt idx="1532">
                  <c:v>-59086948.22580801</c:v>
                </c:pt>
                <c:pt idx="1533">
                  <c:v>-62807406.308268003</c:v>
                </c:pt>
                <c:pt idx="1534">
                  <c:v>-63439995.248961009</c:v>
                </c:pt>
                <c:pt idx="1535">
                  <c:v>-63987944.569666974</c:v>
                </c:pt>
                <c:pt idx="1536">
                  <c:v>-69210191.984158993</c:v>
                </c:pt>
                <c:pt idx="1537">
                  <c:v>-70030822.385320991</c:v>
                </c:pt>
                <c:pt idx="1538">
                  <c:v>-64538780.574183002</c:v>
                </c:pt>
                <c:pt idx="1539">
                  <c:v>-63572720.130622014</c:v>
                </c:pt>
                <c:pt idx="1540">
                  <c:v>-63059153.74659998</c:v>
                </c:pt>
                <c:pt idx="1541">
                  <c:v>-62700741.186969988</c:v>
                </c:pt>
                <c:pt idx="1542">
                  <c:v>-62575627.428730004</c:v>
                </c:pt>
                <c:pt idx="1543">
                  <c:v>-62510479.789558999</c:v>
                </c:pt>
                <c:pt idx="1544">
                  <c:v>-62308964.268549003</c:v>
                </c:pt>
                <c:pt idx="1545">
                  <c:v>-62058368.185997993</c:v>
                </c:pt>
                <c:pt idx="1546">
                  <c:v>-62966646.666998997</c:v>
                </c:pt>
                <c:pt idx="1547">
                  <c:v>-63411966.240023002</c:v>
                </c:pt>
                <c:pt idx="1548">
                  <c:v>-63294440.652413018</c:v>
                </c:pt>
                <c:pt idx="1549">
                  <c:v>-62494318.602653995</c:v>
                </c:pt>
                <c:pt idx="1550">
                  <c:v>-61910264.193250015</c:v>
                </c:pt>
                <c:pt idx="1551">
                  <c:v>-61989929.339253016</c:v>
                </c:pt>
                <c:pt idx="1552">
                  <c:v>-59534151.082495995</c:v>
                </c:pt>
                <c:pt idx="1553">
                  <c:v>-57965882.028270014</c:v>
                </c:pt>
                <c:pt idx="1554">
                  <c:v>-56676706.38673199</c:v>
                </c:pt>
                <c:pt idx="1555">
                  <c:v>-57157348.116963007</c:v>
                </c:pt>
                <c:pt idx="1556">
                  <c:v>-58451769.549015</c:v>
                </c:pt>
                <c:pt idx="1557">
                  <c:v>-59989560.916936018</c:v>
                </c:pt>
                <c:pt idx="1558">
                  <c:v>-63452512.094307989</c:v>
                </c:pt>
                <c:pt idx="1559">
                  <c:v>-62876074.781791009</c:v>
                </c:pt>
                <c:pt idx="1560">
                  <c:v>-63510120.904331997</c:v>
                </c:pt>
                <c:pt idx="1561">
                  <c:v>-61055816.141949989</c:v>
                </c:pt>
                <c:pt idx="1562">
                  <c:v>-59571124.032120988</c:v>
                </c:pt>
                <c:pt idx="1563">
                  <c:v>-59166768.556607001</c:v>
                </c:pt>
                <c:pt idx="1564">
                  <c:v>-56593780.757980995</c:v>
                </c:pt>
                <c:pt idx="1565">
                  <c:v>-56723884.172951005</c:v>
                </c:pt>
                <c:pt idx="1566">
                  <c:v>-57775081.527465977</c:v>
                </c:pt>
                <c:pt idx="1567">
                  <c:v>-59491119.407647997</c:v>
                </c:pt>
                <c:pt idx="1568">
                  <c:v>-58798353.030126981</c:v>
                </c:pt>
                <c:pt idx="1569">
                  <c:v>-58419348.585903011</c:v>
                </c:pt>
                <c:pt idx="1570">
                  <c:v>-58671759.61293</c:v>
                </c:pt>
                <c:pt idx="1571">
                  <c:v>-58027627.212796003</c:v>
                </c:pt>
                <c:pt idx="1572">
                  <c:v>-58676907.319996007</c:v>
                </c:pt>
                <c:pt idx="1573">
                  <c:v>-58948378.851135999</c:v>
                </c:pt>
                <c:pt idx="1574">
                  <c:v>-58295962.580257997</c:v>
                </c:pt>
                <c:pt idx="1575">
                  <c:v>-58213257.385597996</c:v>
                </c:pt>
                <c:pt idx="1576">
                  <c:v>-57122614.86706201</c:v>
                </c:pt>
                <c:pt idx="1577">
                  <c:v>-55674839.903669991</c:v>
                </c:pt>
                <c:pt idx="1578">
                  <c:v>-54734214.049803004</c:v>
                </c:pt>
                <c:pt idx="1579">
                  <c:v>-54458920.045031987</c:v>
                </c:pt>
                <c:pt idx="1580">
                  <c:v>-54774926.505602002</c:v>
                </c:pt>
                <c:pt idx="1581">
                  <c:v>-56699714.678234987</c:v>
                </c:pt>
                <c:pt idx="1582">
                  <c:v>-59977640.021459989</c:v>
                </c:pt>
                <c:pt idx="1583">
                  <c:v>-59847598.03832601</c:v>
                </c:pt>
                <c:pt idx="1584">
                  <c:v>-56485144.883496992</c:v>
                </c:pt>
                <c:pt idx="1585">
                  <c:v>-56932918.499375999</c:v>
                </c:pt>
                <c:pt idx="1586">
                  <c:v>-55856038.381687999</c:v>
                </c:pt>
                <c:pt idx="1587">
                  <c:v>-55003659.985431008</c:v>
                </c:pt>
                <c:pt idx="1588">
                  <c:v>-54985426.469829999</c:v>
                </c:pt>
                <c:pt idx="1589">
                  <c:v>-54936912.675215021</c:v>
                </c:pt>
                <c:pt idx="1590">
                  <c:v>-55065876.861361012</c:v>
                </c:pt>
                <c:pt idx="1591">
                  <c:v>-54517907.459756002</c:v>
                </c:pt>
                <c:pt idx="1592">
                  <c:v>-54489915.396895006</c:v>
                </c:pt>
                <c:pt idx="1593">
                  <c:v>-54266865.354268007</c:v>
                </c:pt>
                <c:pt idx="1594">
                  <c:v>-54291186.882496998</c:v>
                </c:pt>
                <c:pt idx="1595">
                  <c:v>-53107769.481507979</c:v>
                </c:pt>
                <c:pt idx="1596">
                  <c:v>-52867266.870745994</c:v>
                </c:pt>
                <c:pt idx="1597">
                  <c:v>-52883892.383556992</c:v>
                </c:pt>
                <c:pt idx="1598">
                  <c:v>-52807436.858922005</c:v>
                </c:pt>
                <c:pt idx="1599">
                  <c:v>-52756889.41843801</c:v>
                </c:pt>
                <c:pt idx="1600">
                  <c:v>-51650572.030946024</c:v>
                </c:pt>
                <c:pt idx="1601">
                  <c:v>-50316949.014073998</c:v>
                </c:pt>
                <c:pt idx="1602">
                  <c:v>-48514317.121309996</c:v>
                </c:pt>
                <c:pt idx="1603">
                  <c:v>-48192732.715376996</c:v>
                </c:pt>
                <c:pt idx="1604">
                  <c:v>-49628824.26049298</c:v>
                </c:pt>
                <c:pt idx="1605">
                  <c:v>-53408644.467964008</c:v>
                </c:pt>
                <c:pt idx="1606">
                  <c:v>-53631013.386222988</c:v>
                </c:pt>
                <c:pt idx="1607">
                  <c:v>-52387320.876072995</c:v>
                </c:pt>
                <c:pt idx="1608">
                  <c:v>-52332222.680612996</c:v>
                </c:pt>
                <c:pt idx="1609">
                  <c:v>-51850261.902469993</c:v>
                </c:pt>
                <c:pt idx="1610">
                  <c:v>-47636941.345009997</c:v>
                </c:pt>
                <c:pt idx="1611">
                  <c:v>-48853223.188550994</c:v>
                </c:pt>
                <c:pt idx="1612">
                  <c:v>-48530592.237943009</c:v>
                </c:pt>
                <c:pt idx="1613">
                  <c:v>-46367527.019563995</c:v>
                </c:pt>
                <c:pt idx="1614">
                  <c:v>-46777598.688314006</c:v>
                </c:pt>
                <c:pt idx="1615">
                  <c:v>-47154748.007069007</c:v>
                </c:pt>
                <c:pt idx="1616">
                  <c:v>-46362443.700222</c:v>
                </c:pt>
                <c:pt idx="1617">
                  <c:v>-43874245.773474999</c:v>
                </c:pt>
                <c:pt idx="1618">
                  <c:v>-44191388.880635001</c:v>
                </c:pt>
                <c:pt idx="1619">
                  <c:v>-44975204.550994016</c:v>
                </c:pt>
                <c:pt idx="1620">
                  <c:v>-46648009.620932989</c:v>
                </c:pt>
                <c:pt idx="1621">
                  <c:v>-46750859.644015014</c:v>
                </c:pt>
                <c:pt idx="1622">
                  <c:v>-46917722.818071999</c:v>
                </c:pt>
                <c:pt idx="1623">
                  <c:v>-46360942.883873008</c:v>
                </c:pt>
                <c:pt idx="1624">
                  <c:v>-46212378.530152008</c:v>
                </c:pt>
                <c:pt idx="1625">
                  <c:v>-45313027.418844998</c:v>
                </c:pt>
                <c:pt idx="1626">
                  <c:v>-44267453.283890992</c:v>
                </c:pt>
                <c:pt idx="1627">
                  <c:v>-43959474.583406009</c:v>
                </c:pt>
                <c:pt idx="1628">
                  <c:v>-44827465.313839011</c:v>
                </c:pt>
                <c:pt idx="1629">
                  <c:v>-47362956.253080994</c:v>
                </c:pt>
                <c:pt idx="1630">
                  <c:v>-47710132.666577011</c:v>
                </c:pt>
                <c:pt idx="1631">
                  <c:v>-48404986.418588012</c:v>
                </c:pt>
                <c:pt idx="1632">
                  <c:v>-53310518.32369101</c:v>
                </c:pt>
                <c:pt idx="1633">
                  <c:v>-54367455.830450006</c:v>
                </c:pt>
                <c:pt idx="1634">
                  <c:v>-54535774.704890996</c:v>
                </c:pt>
                <c:pt idx="1635">
                  <c:v>-54346284.260464013</c:v>
                </c:pt>
                <c:pt idx="1636">
                  <c:v>-53590038.633383997</c:v>
                </c:pt>
                <c:pt idx="1637">
                  <c:v>-53787345.801852994</c:v>
                </c:pt>
                <c:pt idx="1638">
                  <c:v>-54240103.609389998</c:v>
                </c:pt>
                <c:pt idx="1639">
                  <c:v>-54332508.956602998</c:v>
                </c:pt>
                <c:pt idx="1640">
                  <c:v>-54403114.395264998</c:v>
                </c:pt>
                <c:pt idx="1641">
                  <c:v>-54389009.592049994</c:v>
                </c:pt>
                <c:pt idx="1642">
                  <c:v>-52067428.023326002</c:v>
                </c:pt>
                <c:pt idx="1643">
                  <c:v>-52015814.33284799</c:v>
                </c:pt>
                <c:pt idx="1644">
                  <c:v>-52692056.031704001</c:v>
                </c:pt>
                <c:pt idx="1645">
                  <c:v>-52911237.757923998</c:v>
                </c:pt>
                <c:pt idx="1646">
                  <c:v>-52687982.616090983</c:v>
                </c:pt>
                <c:pt idx="1647">
                  <c:v>-51736442.44795201</c:v>
                </c:pt>
                <c:pt idx="1648">
                  <c:v>-48019312.352194004</c:v>
                </c:pt>
                <c:pt idx="1649">
                  <c:v>-47083408.767771006</c:v>
                </c:pt>
                <c:pt idx="1650">
                  <c:v>-46318330.222962007</c:v>
                </c:pt>
                <c:pt idx="1651">
                  <c:v>-46273351.136124983</c:v>
                </c:pt>
                <c:pt idx="1652">
                  <c:v>-47962342.132975988</c:v>
                </c:pt>
                <c:pt idx="1653">
                  <c:v>-48834712.027083993</c:v>
                </c:pt>
                <c:pt idx="1654">
                  <c:v>-49999121.918827996</c:v>
                </c:pt>
                <c:pt idx="1655">
                  <c:v>-51312820.455028996</c:v>
                </c:pt>
                <c:pt idx="1656">
                  <c:v>-50529183.805068001</c:v>
                </c:pt>
                <c:pt idx="1657">
                  <c:v>-49216586.244004004</c:v>
                </c:pt>
                <c:pt idx="1658">
                  <c:v>-48722292.215834998</c:v>
                </c:pt>
                <c:pt idx="1659">
                  <c:v>-48729846.545292012</c:v>
                </c:pt>
                <c:pt idx="1660">
                  <c:v>-48630537.220680997</c:v>
                </c:pt>
                <c:pt idx="1661">
                  <c:v>-51225610.510948993</c:v>
                </c:pt>
                <c:pt idx="1662">
                  <c:v>-51410165.380481996</c:v>
                </c:pt>
                <c:pt idx="1663">
                  <c:v>-51059057.111079998</c:v>
                </c:pt>
                <c:pt idx="1664">
                  <c:v>-51984492.388502002</c:v>
                </c:pt>
                <c:pt idx="1665">
                  <c:v>-52091941.187532</c:v>
                </c:pt>
                <c:pt idx="1666">
                  <c:v>-53719841.802342005</c:v>
                </c:pt>
                <c:pt idx="1667">
                  <c:v>-51053640.961051002</c:v>
                </c:pt>
                <c:pt idx="1668">
                  <c:v>-52036464.593416005</c:v>
                </c:pt>
                <c:pt idx="1669">
                  <c:v>-52099610.814488992</c:v>
                </c:pt>
                <c:pt idx="1670">
                  <c:v>-51502738.328182004</c:v>
                </c:pt>
                <c:pt idx="1671">
                  <c:v>-51144262.772055998</c:v>
                </c:pt>
                <c:pt idx="1672">
                  <c:v>-50541342.463463008</c:v>
                </c:pt>
                <c:pt idx="1673">
                  <c:v>-51116727.471135966</c:v>
                </c:pt>
                <c:pt idx="1674">
                  <c:v>-48958672.166263998</c:v>
                </c:pt>
                <c:pt idx="1675">
                  <c:v>-44684352.063037001</c:v>
                </c:pt>
                <c:pt idx="1676">
                  <c:v>-44251567.190049</c:v>
                </c:pt>
                <c:pt idx="1677">
                  <c:v>-37087387.080055997</c:v>
                </c:pt>
                <c:pt idx="1678">
                  <c:v>-39453142.403615013</c:v>
                </c:pt>
                <c:pt idx="1679">
                  <c:v>-39857427.371480003</c:v>
                </c:pt>
                <c:pt idx="1680">
                  <c:v>-45392068.931084998</c:v>
                </c:pt>
                <c:pt idx="1681">
                  <c:v>-45875649.540785</c:v>
                </c:pt>
                <c:pt idx="1682">
                  <c:v>-46135143.849622995</c:v>
                </c:pt>
                <c:pt idx="1683">
                  <c:v>-45509574.248978004</c:v>
                </c:pt>
                <c:pt idx="1684">
                  <c:v>-46390490.809529997</c:v>
                </c:pt>
                <c:pt idx="1685">
                  <c:v>-46522228.271786988</c:v>
                </c:pt>
                <c:pt idx="1686">
                  <c:v>-46445023.779909998</c:v>
                </c:pt>
                <c:pt idx="1687">
                  <c:v>-46458302.663297988</c:v>
                </c:pt>
                <c:pt idx="1688">
                  <c:v>-47414500.759924993</c:v>
                </c:pt>
                <c:pt idx="1689">
                  <c:v>-47794590.182152987</c:v>
                </c:pt>
                <c:pt idx="1690">
                  <c:v>-47527511.442519002</c:v>
                </c:pt>
                <c:pt idx="1691">
                  <c:v>-47535112.492485002</c:v>
                </c:pt>
                <c:pt idx="1692">
                  <c:v>-46177401.935481995</c:v>
                </c:pt>
                <c:pt idx="1693">
                  <c:v>-45586585.256621011</c:v>
                </c:pt>
                <c:pt idx="1694">
                  <c:v>-44075863.704247005</c:v>
                </c:pt>
                <c:pt idx="1695">
                  <c:v>-42034760.760444</c:v>
                </c:pt>
                <c:pt idx="1696">
                  <c:v>-39345732.439853013</c:v>
                </c:pt>
                <c:pt idx="1697">
                  <c:v>-37309456.283062004</c:v>
                </c:pt>
                <c:pt idx="1698">
                  <c:v>-38510670.972560994</c:v>
                </c:pt>
                <c:pt idx="1699">
                  <c:v>-38726466.095726997</c:v>
                </c:pt>
                <c:pt idx="1700">
                  <c:v>-37498385.099782996</c:v>
                </c:pt>
                <c:pt idx="1701">
                  <c:v>-40403777.673276998</c:v>
                </c:pt>
                <c:pt idx="1702">
                  <c:v>-41439397.662297003</c:v>
                </c:pt>
                <c:pt idx="1703">
                  <c:v>-42191567.39737799</c:v>
                </c:pt>
                <c:pt idx="1704">
                  <c:v>-46460589.75174401</c:v>
                </c:pt>
                <c:pt idx="1705">
                  <c:v>-46360701.001331992</c:v>
                </c:pt>
                <c:pt idx="1706">
                  <c:v>-46457714.29887899</c:v>
                </c:pt>
                <c:pt idx="1707">
                  <c:v>-45644559.663286984</c:v>
                </c:pt>
                <c:pt idx="1708">
                  <c:v>-45272351.161637992</c:v>
                </c:pt>
                <c:pt idx="1709">
                  <c:v>-47410636.379222997</c:v>
                </c:pt>
                <c:pt idx="1710">
                  <c:v>-50098770.823249005</c:v>
                </c:pt>
                <c:pt idx="1711">
                  <c:v>-50374112.679420002</c:v>
                </c:pt>
                <c:pt idx="1712">
                  <c:v>-49880341.207733013</c:v>
                </c:pt>
                <c:pt idx="1713">
                  <c:v>-51922245.761678003</c:v>
                </c:pt>
                <c:pt idx="1714">
                  <c:v>-52755199.61727602</c:v>
                </c:pt>
                <c:pt idx="1715">
                  <c:v>-52321189.48573602</c:v>
                </c:pt>
                <c:pt idx="1716">
                  <c:v>-49870108.956491992</c:v>
                </c:pt>
                <c:pt idx="1717">
                  <c:v>-49586549.979892001</c:v>
                </c:pt>
                <c:pt idx="1718">
                  <c:v>-49700550.634855986</c:v>
                </c:pt>
                <c:pt idx="1719">
                  <c:v>-49700523.506465994</c:v>
                </c:pt>
                <c:pt idx="1720">
                  <c:v>-48745158.906184994</c:v>
                </c:pt>
                <c:pt idx="1721">
                  <c:v>-49467141.847680002</c:v>
                </c:pt>
                <c:pt idx="1722">
                  <c:v>-49263695.449801005</c:v>
                </c:pt>
                <c:pt idx="1723">
                  <c:v>-45277376.809961006</c:v>
                </c:pt>
                <c:pt idx="1724">
                  <c:v>-46823270.587759003</c:v>
                </c:pt>
                <c:pt idx="1725">
                  <c:v>-48092717.524597995</c:v>
                </c:pt>
                <c:pt idx="1726">
                  <c:v>-48652896.009994008</c:v>
                </c:pt>
                <c:pt idx="1727">
                  <c:v>-47973349.087441005</c:v>
                </c:pt>
                <c:pt idx="1728">
                  <c:v>-51405410.223458998</c:v>
                </c:pt>
                <c:pt idx="1729">
                  <c:v>-52593747.135131001</c:v>
                </c:pt>
                <c:pt idx="1730">
                  <c:v>-52275502.705053009</c:v>
                </c:pt>
                <c:pt idx="1731">
                  <c:v>-51875235.633452006</c:v>
                </c:pt>
                <c:pt idx="1732">
                  <c:v>-50922072.640974998</c:v>
                </c:pt>
                <c:pt idx="1733">
                  <c:v>-51485102.992933005</c:v>
                </c:pt>
                <c:pt idx="1734">
                  <c:v>-53321263.742043011</c:v>
                </c:pt>
                <c:pt idx="1735">
                  <c:v>-50966316.521465003</c:v>
                </c:pt>
                <c:pt idx="1736">
                  <c:v>-51079535.126933008</c:v>
                </c:pt>
                <c:pt idx="1737">
                  <c:v>-51033958.434625007</c:v>
                </c:pt>
                <c:pt idx="1738">
                  <c:v>-50873188.323915005</c:v>
                </c:pt>
                <c:pt idx="1739">
                  <c:v>-50806105.413796991</c:v>
                </c:pt>
                <c:pt idx="1740">
                  <c:v>-51138919.245825015</c:v>
                </c:pt>
                <c:pt idx="1741">
                  <c:v>-52220689.142575994</c:v>
                </c:pt>
                <c:pt idx="1742">
                  <c:v>-50509684.000371009</c:v>
                </c:pt>
                <c:pt idx="1743">
                  <c:v>-52396253.317227997</c:v>
                </c:pt>
                <c:pt idx="1744">
                  <c:v>-48913215.800268002</c:v>
                </c:pt>
                <c:pt idx="1745">
                  <c:v>-50077671.518641002</c:v>
                </c:pt>
                <c:pt idx="1746">
                  <c:v>-51495464.278652988</c:v>
                </c:pt>
                <c:pt idx="1747">
                  <c:v>-50975800.863692008</c:v>
                </c:pt>
                <c:pt idx="1748">
                  <c:v>-47898345.510702997</c:v>
                </c:pt>
                <c:pt idx="1749">
                  <c:v>-51255576.547595002</c:v>
                </c:pt>
                <c:pt idx="1750">
                  <c:v>-52179283.365491994</c:v>
                </c:pt>
                <c:pt idx="1751">
                  <c:v>-52584207.238233007</c:v>
                </c:pt>
                <c:pt idx="1752">
                  <c:v>-51487443.307078011</c:v>
                </c:pt>
                <c:pt idx="1753">
                  <c:v>-51515287.018036999</c:v>
                </c:pt>
                <c:pt idx="1754">
                  <c:v>-50620789.549553998</c:v>
                </c:pt>
                <c:pt idx="1755">
                  <c:v>-50316975.082627006</c:v>
                </c:pt>
                <c:pt idx="1756">
                  <c:v>-50875898.428952001</c:v>
                </c:pt>
                <c:pt idx="1757">
                  <c:v>-50288476.386293992</c:v>
                </c:pt>
                <c:pt idx="1758">
                  <c:v>-48910679.489958987</c:v>
                </c:pt>
                <c:pt idx="1759">
                  <c:v>-47035442.439846009</c:v>
                </c:pt>
                <c:pt idx="1760">
                  <c:v>-47465487.183551997</c:v>
                </c:pt>
                <c:pt idx="1761">
                  <c:v>-47864287.79894501</c:v>
                </c:pt>
                <c:pt idx="1762">
                  <c:v>-47384783.417789996</c:v>
                </c:pt>
                <c:pt idx="1763">
                  <c:v>-46642892.919908993</c:v>
                </c:pt>
                <c:pt idx="1764">
                  <c:v>-47431650.784937009</c:v>
                </c:pt>
                <c:pt idx="1765">
                  <c:v>-45135810.115570001</c:v>
                </c:pt>
                <c:pt idx="1766">
                  <c:v>-45409046.386323012</c:v>
                </c:pt>
                <c:pt idx="1767">
                  <c:v>-44240153.726675995</c:v>
                </c:pt>
                <c:pt idx="1768">
                  <c:v>-44612977.623906001</c:v>
                </c:pt>
                <c:pt idx="1769">
                  <c:v>-42257582.137804002</c:v>
                </c:pt>
                <c:pt idx="1770">
                  <c:v>-42027895.536611989</c:v>
                </c:pt>
                <c:pt idx="1771">
                  <c:v>-39806591.464249</c:v>
                </c:pt>
                <c:pt idx="1772">
                  <c:v>-43150737.861491017</c:v>
                </c:pt>
                <c:pt idx="1773">
                  <c:v>-40000429.127669998</c:v>
                </c:pt>
                <c:pt idx="1774">
                  <c:v>-42003319.826402992</c:v>
                </c:pt>
                <c:pt idx="1775">
                  <c:v>-41431184.091286995</c:v>
                </c:pt>
                <c:pt idx="1776">
                  <c:v>-48511748.832576998</c:v>
                </c:pt>
                <c:pt idx="1777">
                  <c:v>-48858185.281065986</c:v>
                </c:pt>
                <c:pt idx="1778">
                  <c:v>-46223692.085896991</c:v>
                </c:pt>
                <c:pt idx="1779">
                  <c:v>-47368952.858577989</c:v>
                </c:pt>
                <c:pt idx="1780">
                  <c:v>-46444732.075748004</c:v>
                </c:pt>
                <c:pt idx="1781">
                  <c:v>-45007210.977343999</c:v>
                </c:pt>
                <c:pt idx="1782">
                  <c:v>-44032677.48432</c:v>
                </c:pt>
                <c:pt idx="1783">
                  <c:v>-43641480.36724101</c:v>
                </c:pt>
                <c:pt idx="1784">
                  <c:v>-43508749.229060993</c:v>
                </c:pt>
                <c:pt idx="1785">
                  <c:v>-43057436.007857002</c:v>
                </c:pt>
                <c:pt idx="1786">
                  <c:v>-41221131.653856985</c:v>
                </c:pt>
                <c:pt idx="1787">
                  <c:v>-41179481.387854993</c:v>
                </c:pt>
                <c:pt idx="1788">
                  <c:v>-41192429.669640005</c:v>
                </c:pt>
                <c:pt idx="1789">
                  <c:v>-39785978.68634399</c:v>
                </c:pt>
                <c:pt idx="1790">
                  <c:v>-40312994.167711996</c:v>
                </c:pt>
                <c:pt idx="1791">
                  <c:v>-40393558.598525003</c:v>
                </c:pt>
                <c:pt idx="1792">
                  <c:v>-37815641.688187003</c:v>
                </c:pt>
                <c:pt idx="1793">
                  <c:v>-37378145.681555003</c:v>
                </c:pt>
                <c:pt idx="1794">
                  <c:v>-36992753.171217002</c:v>
                </c:pt>
                <c:pt idx="1795">
                  <c:v>-38305650.972572997</c:v>
                </c:pt>
                <c:pt idx="1796">
                  <c:v>-36943590.615480997</c:v>
                </c:pt>
                <c:pt idx="1797">
                  <c:v>-39800577.575885996</c:v>
                </c:pt>
                <c:pt idx="1798">
                  <c:v>-41655945.52403599</c:v>
                </c:pt>
                <c:pt idx="1799">
                  <c:v>-41353606.468589999</c:v>
                </c:pt>
                <c:pt idx="1800">
                  <c:v>-48178563.534801006</c:v>
                </c:pt>
                <c:pt idx="1801">
                  <c:v>-48551900.926441997</c:v>
                </c:pt>
                <c:pt idx="1802">
                  <c:v>-47565494.180132002</c:v>
                </c:pt>
                <c:pt idx="1803">
                  <c:v>-47108218.138286993</c:v>
                </c:pt>
                <c:pt idx="1804">
                  <c:v>-48266451.433670014</c:v>
                </c:pt>
                <c:pt idx="1805">
                  <c:v>-48108993.136847004</c:v>
                </c:pt>
                <c:pt idx="1806">
                  <c:v>-48014988.177175999</c:v>
                </c:pt>
                <c:pt idx="1807">
                  <c:v>-49156108.100067995</c:v>
                </c:pt>
                <c:pt idx="1808">
                  <c:v>-48253365.246991985</c:v>
                </c:pt>
                <c:pt idx="1809">
                  <c:v>-45792465.420143992</c:v>
                </c:pt>
                <c:pt idx="1810">
                  <c:v>-46101508.862636007</c:v>
                </c:pt>
                <c:pt idx="1811">
                  <c:v>-46192446.489863992</c:v>
                </c:pt>
                <c:pt idx="1812">
                  <c:v>-43966056.054957002</c:v>
                </c:pt>
                <c:pt idx="1813">
                  <c:v>-43767414.999885991</c:v>
                </c:pt>
                <c:pt idx="1814">
                  <c:v>-42763511.745287992</c:v>
                </c:pt>
                <c:pt idx="1815">
                  <c:v>-43039663.741293013</c:v>
                </c:pt>
                <c:pt idx="1816">
                  <c:v>-44068686.758356005</c:v>
                </c:pt>
                <c:pt idx="1817">
                  <c:v>-42424976.036384985</c:v>
                </c:pt>
                <c:pt idx="1818">
                  <c:v>-41871863.523991987</c:v>
                </c:pt>
                <c:pt idx="1819">
                  <c:v>-42585072.199297994</c:v>
                </c:pt>
                <c:pt idx="1820">
                  <c:v>-43433996.293393999</c:v>
                </c:pt>
                <c:pt idx="1821">
                  <c:v>-44467613.889130004</c:v>
                </c:pt>
                <c:pt idx="1822">
                  <c:v>-44134251.187871009</c:v>
                </c:pt>
                <c:pt idx="1823">
                  <c:v>-42544558.914314978</c:v>
                </c:pt>
                <c:pt idx="1824">
                  <c:v>-46418189.77330301</c:v>
                </c:pt>
                <c:pt idx="1825">
                  <c:v>-46396077.037263006</c:v>
                </c:pt>
                <c:pt idx="1826">
                  <c:v>-45050394.626159996</c:v>
                </c:pt>
                <c:pt idx="1827">
                  <c:v>-46878333.400756992</c:v>
                </c:pt>
                <c:pt idx="1828">
                  <c:v>-44935630.436494991</c:v>
                </c:pt>
                <c:pt idx="1829">
                  <c:v>-43090279.830152988</c:v>
                </c:pt>
                <c:pt idx="1830">
                  <c:v>-43016701.462656997</c:v>
                </c:pt>
                <c:pt idx="1831">
                  <c:v>-42916712.345283009</c:v>
                </c:pt>
                <c:pt idx="1832">
                  <c:v>-43705325.895440005</c:v>
                </c:pt>
                <c:pt idx="1833">
                  <c:v>-44196674.290298</c:v>
                </c:pt>
                <c:pt idx="1834">
                  <c:v>-43776178.540855989</c:v>
                </c:pt>
                <c:pt idx="1835">
                  <c:v>-43642369.607895009</c:v>
                </c:pt>
                <c:pt idx="1836">
                  <c:v>-43188877.390991002</c:v>
                </c:pt>
                <c:pt idx="1837">
                  <c:v>-40063407.137136996</c:v>
                </c:pt>
                <c:pt idx="1838">
                  <c:v>-39620925.200762995</c:v>
                </c:pt>
                <c:pt idx="1839">
                  <c:v>-39418283.484874003</c:v>
                </c:pt>
                <c:pt idx="1840">
                  <c:v>-38720384.955110997</c:v>
                </c:pt>
                <c:pt idx="1841">
                  <c:v>-39991567.798897006</c:v>
                </c:pt>
                <c:pt idx="1842">
                  <c:v>-39537235.305771999</c:v>
                </c:pt>
                <c:pt idx="1843">
                  <c:v>-39776732.740543</c:v>
                </c:pt>
                <c:pt idx="1844">
                  <c:v>-39764081.433983997</c:v>
                </c:pt>
                <c:pt idx="1845">
                  <c:v>-38543818.772014</c:v>
                </c:pt>
                <c:pt idx="1846">
                  <c:v>-39654255.881549999</c:v>
                </c:pt>
                <c:pt idx="1847">
                  <c:v>-39364987.888852008</c:v>
                </c:pt>
                <c:pt idx="1848">
                  <c:v>-46437033.599985979</c:v>
                </c:pt>
                <c:pt idx="1849">
                  <c:v>-46752722.594136015</c:v>
                </c:pt>
                <c:pt idx="1850">
                  <c:v>-48060109.508426987</c:v>
                </c:pt>
                <c:pt idx="1851">
                  <c:v>-48355564.891918987</c:v>
                </c:pt>
                <c:pt idx="1852">
                  <c:v>-48038166.149141997</c:v>
                </c:pt>
                <c:pt idx="1853">
                  <c:v>-48166547.072689012</c:v>
                </c:pt>
                <c:pt idx="1854">
                  <c:v>-47683904.413366996</c:v>
                </c:pt>
                <c:pt idx="1855">
                  <c:v>-43560918.200121999</c:v>
                </c:pt>
                <c:pt idx="1856">
                  <c:v>-43278731.669620998</c:v>
                </c:pt>
                <c:pt idx="1857">
                  <c:v>-43220982.537394002</c:v>
                </c:pt>
                <c:pt idx="1858">
                  <c:v>-42161637.753534995</c:v>
                </c:pt>
                <c:pt idx="1859">
                  <c:v>-41460987.74880901</c:v>
                </c:pt>
                <c:pt idx="1860">
                  <c:v>-40725905.778670006</c:v>
                </c:pt>
                <c:pt idx="1861">
                  <c:v>-42360862.344584994</c:v>
                </c:pt>
                <c:pt idx="1862">
                  <c:v>-42266665.537911005</c:v>
                </c:pt>
                <c:pt idx="1863">
                  <c:v>-42113224.862868004</c:v>
                </c:pt>
                <c:pt idx="1864">
                  <c:v>-41821862.233103</c:v>
                </c:pt>
                <c:pt idx="1865">
                  <c:v>-42204105.429277018</c:v>
                </c:pt>
                <c:pt idx="1866">
                  <c:v>-39454900.852078013</c:v>
                </c:pt>
                <c:pt idx="1867">
                  <c:v>-41324839.007623002</c:v>
                </c:pt>
                <c:pt idx="1868">
                  <c:v>-39352399.159175992</c:v>
                </c:pt>
                <c:pt idx="1869">
                  <c:v>-42871574.31130299</c:v>
                </c:pt>
                <c:pt idx="1870">
                  <c:v>-40356754.969053991</c:v>
                </c:pt>
                <c:pt idx="1871">
                  <c:v>-44568745.755474992</c:v>
                </c:pt>
                <c:pt idx="1872">
                  <c:v>-47351496.359026991</c:v>
                </c:pt>
                <c:pt idx="1873">
                  <c:v>-46322454.821263991</c:v>
                </c:pt>
                <c:pt idx="1874">
                  <c:v>-47310602.264523014</c:v>
                </c:pt>
                <c:pt idx="1875">
                  <c:v>-45996979.478416994</c:v>
                </c:pt>
                <c:pt idx="1876">
                  <c:v>-45660564.291519992</c:v>
                </c:pt>
                <c:pt idx="1877">
                  <c:v>-42577400.974565998</c:v>
                </c:pt>
                <c:pt idx="1878">
                  <c:v>-42424630.786072992</c:v>
                </c:pt>
                <c:pt idx="1879">
                  <c:v>-39592600.446661003</c:v>
                </c:pt>
                <c:pt idx="1880">
                  <c:v>-39108498.16586601</c:v>
                </c:pt>
                <c:pt idx="1881">
                  <c:v>-39950089.094843999</c:v>
                </c:pt>
                <c:pt idx="1882">
                  <c:v>-42351120.576696008</c:v>
                </c:pt>
                <c:pt idx="1883">
                  <c:v>-43012685.086500011</c:v>
                </c:pt>
                <c:pt idx="1884">
                  <c:v>-41410591.897763006</c:v>
                </c:pt>
                <c:pt idx="1885">
                  <c:v>-42255123.269558005</c:v>
                </c:pt>
                <c:pt idx="1886">
                  <c:v>-40839786.22592999</c:v>
                </c:pt>
                <c:pt idx="1887">
                  <c:v>-40485868.913271002</c:v>
                </c:pt>
                <c:pt idx="1888">
                  <c:v>-39797069.119098999</c:v>
                </c:pt>
                <c:pt idx="1889">
                  <c:v>-36565167.686972</c:v>
                </c:pt>
                <c:pt idx="1890">
                  <c:v>-34461714.099911995</c:v>
                </c:pt>
                <c:pt idx="1891">
                  <c:v>-37259338.391453996</c:v>
                </c:pt>
                <c:pt idx="1892">
                  <c:v>-36082884.476310998</c:v>
                </c:pt>
                <c:pt idx="1893">
                  <c:v>-35159357.537207998</c:v>
                </c:pt>
                <c:pt idx="1894">
                  <c:v>-35920267.254714996</c:v>
                </c:pt>
                <c:pt idx="1895">
                  <c:v>-36028675.252735987</c:v>
                </c:pt>
                <c:pt idx="1896">
                  <c:v>-41328368.895298004</c:v>
                </c:pt>
                <c:pt idx="1897">
                  <c:v>-42119397.364457011</c:v>
                </c:pt>
                <c:pt idx="1898">
                  <c:v>-44550549.603703</c:v>
                </c:pt>
                <c:pt idx="1899">
                  <c:v>-44486473.190328993</c:v>
                </c:pt>
                <c:pt idx="1900">
                  <c:v>-44667401.217594996</c:v>
                </c:pt>
                <c:pt idx="1901">
                  <c:v>-43702779.517444015</c:v>
                </c:pt>
                <c:pt idx="1902">
                  <c:v>-44067224.506120987</c:v>
                </c:pt>
                <c:pt idx="1903">
                  <c:v>-43858868.314875998</c:v>
                </c:pt>
                <c:pt idx="1904">
                  <c:v>-43824600.379919998</c:v>
                </c:pt>
                <c:pt idx="1905">
                  <c:v>-43416252.586647987</c:v>
                </c:pt>
                <c:pt idx="1906">
                  <c:v>-43050653.926139005</c:v>
                </c:pt>
                <c:pt idx="1907">
                  <c:v>-42820636.042094991</c:v>
                </c:pt>
                <c:pt idx="1908">
                  <c:v>-42596920.046815008</c:v>
                </c:pt>
                <c:pt idx="1909">
                  <c:v>-42596846.934464008</c:v>
                </c:pt>
                <c:pt idx="1910">
                  <c:v>-42964172.796007</c:v>
                </c:pt>
                <c:pt idx="1911">
                  <c:v>-42594642.713004999</c:v>
                </c:pt>
                <c:pt idx="1912">
                  <c:v>-42263059.487143993</c:v>
                </c:pt>
                <c:pt idx="1913">
                  <c:v>-41678921.630913995</c:v>
                </c:pt>
                <c:pt idx="1914">
                  <c:v>-42096242.233569995</c:v>
                </c:pt>
                <c:pt idx="1915">
                  <c:v>-40984682.491976008</c:v>
                </c:pt>
                <c:pt idx="1916">
                  <c:v>-40370447.661135994</c:v>
                </c:pt>
                <c:pt idx="1917">
                  <c:v>-42094246.575881012</c:v>
                </c:pt>
                <c:pt idx="1918">
                  <c:v>-41761324.475267</c:v>
                </c:pt>
                <c:pt idx="1919">
                  <c:v>-43098234.208223999</c:v>
                </c:pt>
                <c:pt idx="1920">
                  <c:v>-45428257.468974993</c:v>
                </c:pt>
                <c:pt idx="1921">
                  <c:v>-45952762.903937005</c:v>
                </c:pt>
                <c:pt idx="1922">
                  <c:v>-45841113.037300013</c:v>
                </c:pt>
                <c:pt idx="1923">
                  <c:v>-45495678.22383301</c:v>
                </c:pt>
                <c:pt idx="1924">
                  <c:v>-46128867.789189994</c:v>
                </c:pt>
                <c:pt idx="1925">
                  <c:v>-46226655.062798008</c:v>
                </c:pt>
                <c:pt idx="1926">
                  <c:v>-46478654.78092099</c:v>
                </c:pt>
                <c:pt idx="1927">
                  <c:v>-45764211.236345008</c:v>
                </c:pt>
                <c:pt idx="1928">
                  <c:v>-45943875.779243</c:v>
                </c:pt>
                <c:pt idx="1929">
                  <c:v>-46817864.438060008</c:v>
                </c:pt>
                <c:pt idx="1930">
                  <c:v>-44621210.197572</c:v>
                </c:pt>
                <c:pt idx="1931">
                  <c:v>-48972050.898248985</c:v>
                </c:pt>
                <c:pt idx="1932">
                  <c:v>-49212208.205023997</c:v>
                </c:pt>
                <c:pt idx="1933">
                  <c:v>-49082466.749361999</c:v>
                </c:pt>
                <c:pt idx="1934">
                  <c:v>-47830336.484150007</c:v>
                </c:pt>
                <c:pt idx="1935">
                  <c:v>-48054309.439669982</c:v>
                </c:pt>
                <c:pt idx="1936">
                  <c:v>-46040148.499359995</c:v>
                </c:pt>
                <c:pt idx="1937">
                  <c:v>-42959941.064350009</c:v>
                </c:pt>
                <c:pt idx="1938">
                  <c:v>-43680768.925765991</c:v>
                </c:pt>
                <c:pt idx="1939">
                  <c:v>-45391042.140595011</c:v>
                </c:pt>
                <c:pt idx="1940">
                  <c:v>-46099037.250283994</c:v>
                </c:pt>
                <c:pt idx="1941">
                  <c:v>-46127952.925262988</c:v>
                </c:pt>
                <c:pt idx="1942">
                  <c:v>-46075925.014698006</c:v>
                </c:pt>
                <c:pt idx="1943">
                  <c:v>-45708659.845569983</c:v>
                </c:pt>
                <c:pt idx="1944">
                  <c:v>-47555021.602155998</c:v>
                </c:pt>
                <c:pt idx="1945">
                  <c:v>-47551323.675440997</c:v>
                </c:pt>
                <c:pt idx="1946">
                  <c:v>-48329691.075802997</c:v>
                </c:pt>
                <c:pt idx="1947">
                  <c:v>-47766471.478806004</c:v>
                </c:pt>
                <c:pt idx="1948">
                  <c:v>-47132580.676423013</c:v>
                </c:pt>
                <c:pt idx="1949">
                  <c:v>-46699966.226805009</c:v>
                </c:pt>
                <c:pt idx="1950">
                  <c:v>-46822352.148482993</c:v>
                </c:pt>
                <c:pt idx="1951">
                  <c:v>-43830386.694750994</c:v>
                </c:pt>
                <c:pt idx="1952">
                  <c:v>-45797648.42655199</c:v>
                </c:pt>
                <c:pt idx="1953">
                  <c:v>-46276366.816430993</c:v>
                </c:pt>
                <c:pt idx="1954">
                  <c:v>-48283366.14004799</c:v>
                </c:pt>
                <c:pt idx="1955">
                  <c:v>-48888421.349584006</c:v>
                </c:pt>
                <c:pt idx="1956">
                  <c:v>-48946638.262547001</c:v>
                </c:pt>
                <c:pt idx="1957">
                  <c:v>-49251810.172017001</c:v>
                </c:pt>
                <c:pt idx="1958">
                  <c:v>-49234641.310576007</c:v>
                </c:pt>
                <c:pt idx="1959">
                  <c:v>-49529278.577369995</c:v>
                </c:pt>
                <c:pt idx="1960">
                  <c:v>-48122652.501704</c:v>
                </c:pt>
                <c:pt idx="1961">
                  <c:v>-46096894.285161003</c:v>
                </c:pt>
                <c:pt idx="1962">
                  <c:v>-44817097.743624017</c:v>
                </c:pt>
                <c:pt idx="1963">
                  <c:v>-46913927.361271001</c:v>
                </c:pt>
                <c:pt idx="1964">
                  <c:v>-48126138.047144994</c:v>
                </c:pt>
                <c:pt idx="1965">
                  <c:v>-49316510.83046101</c:v>
                </c:pt>
                <c:pt idx="1966">
                  <c:v>-50557716.156501986</c:v>
                </c:pt>
                <c:pt idx="1967">
                  <c:v>-49972045.185444988</c:v>
                </c:pt>
                <c:pt idx="1968">
                  <c:v>-51874708.493944995</c:v>
                </c:pt>
                <c:pt idx="1969">
                  <c:v>-52817446.485533021</c:v>
                </c:pt>
                <c:pt idx="1970">
                  <c:v>-53126164.620741986</c:v>
                </c:pt>
                <c:pt idx="1971">
                  <c:v>-52504745.743062988</c:v>
                </c:pt>
                <c:pt idx="1972">
                  <c:v>-51365752.300893001</c:v>
                </c:pt>
                <c:pt idx="1973">
                  <c:v>-50966078.555249996</c:v>
                </c:pt>
                <c:pt idx="1974">
                  <c:v>-49708787.056888998</c:v>
                </c:pt>
                <c:pt idx="1975">
                  <c:v>-51135645.462974988</c:v>
                </c:pt>
                <c:pt idx="1976">
                  <c:v>-48056363.445054978</c:v>
                </c:pt>
                <c:pt idx="1977">
                  <c:v>-49347455.552136987</c:v>
                </c:pt>
                <c:pt idx="1978">
                  <c:v>-49202223.356531009</c:v>
                </c:pt>
                <c:pt idx="1979">
                  <c:v>-49744687.851312011</c:v>
                </c:pt>
                <c:pt idx="1980">
                  <c:v>-50404409.091853991</c:v>
                </c:pt>
                <c:pt idx="1981">
                  <c:v>-50839691.459595993</c:v>
                </c:pt>
                <c:pt idx="1982">
                  <c:v>-50488990.507928014</c:v>
                </c:pt>
                <c:pt idx="1983">
                  <c:v>-49571995.675383992</c:v>
                </c:pt>
                <c:pt idx="1984">
                  <c:v>-46003129.971891999</c:v>
                </c:pt>
                <c:pt idx="1985">
                  <c:v>-43617530.514958009</c:v>
                </c:pt>
                <c:pt idx="1986">
                  <c:v>-43304261.045529991</c:v>
                </c:pt>
                <c:pt idx="1987">
                  <c:v>-43164130.057321995</c:v>
                </c:pt>
                <c:pt idx="1988">
                  <c:v>-43758253.958967008</c:v>
                </c:pt>
                <c:pt idx="1989">
                  <c:v>-45328764.104109004</c:v>
                </c:pt>
                <c:pt idx="1990">
                  <c:v>-45212297.573305018</c:v>
                </c:pt>
                <c:pt idx="1991">
                  <c:v>-45176951.388315007</c:v>
                </c:pt>
                <c:pt idx="1992">
                  <c:v>-49542083.330896981</c:v>
                </c:pt>
                <c:pt idx="1993">
                  <c:v>-53782879.502007991</c:v>
                </c:pt>
                <c:pt idx="1994">
                  <c:v>-52720477.793228</c:v>
                </c:pt>
                <c:pt idx="1995">
                  <c:v>-51173813.214076012</c:v>
                </c:pt>
                <c:pt idx="1996">
                  <c:v>-51759539.416384012</c:v>
                </c:pt>
                <c:pt idx="1997">
                  <c:v>-51999887.351594999</c:v>
                </c:pt>
                <c:pt idx="1998">
                  <c:v>-50851783.127846994</c:v>
                </c:pt>
                <c:pt idx="1999">
                  <c:v>-51037442.033840001</c:v>
                </c:pt>
                <c:pt idx="2000">
                  <c:v>-49253300.704726003</c:v>
                </c:pt>
                <c:pt idx="2001">
                  <c:v>-50765507.276281007</c:v>
                </c:pt>
                <c:pt idx="2002">
                  <c:v>-49379472.558299989</c:v>
                </c:pt>
                <c:pt idx="2003">
                  <c:v>-50441887.954869993</c:v>
                </c:pt>
                <c:pt idx="2004">
                  <c:v>-47855548.759737007</c:v>
                </c:pt>
                <c:pt idx="2005">
                  <c:v>-46287432.762837999</c:v>
                </c:pt>
                <c:pt idx="2006">
                  <c:v>-46078630.253779992</c:v>
                </c:pt>
                <c:pt idx="2007">
                  <c:v>-45671924.385130987</c:v>
                </c:pt>
                <c:pt idx="2008">
                  <c:v>-41926359.505352996</c:v>
                </c:pt>
                <c:pt idx="2009">
                  <c:v>-40896472.691220999</c:v>
                </c:pt>
                <c:pt idx="2010">
                  <c:v>-41748293.952639997</c:v>
                </c:pt>
                <c:pt idx="2011">
                  <c:v>-40782858.923233993</c:v>
                </c:pt>
                <c:pt idx="2012">
                  <c:v>-42569184.680183001</c:v>
                </c:pt>
                <c:pt idx="2013">
                  <c:v>-45081129.269918002</c:v>
                </c:pt>
                <c:pt idx="2014">
                  <c:v>-48587080.390976004</c:v>
                </c:pt>
                <c:pt idx="2015">
                  <c:v>-48696042.940725997</c:v>
                </c:pt>
                <c:pt idx="2016">
                  <c:v>-50338551.03210301</c:v>
                </c:pt>
                <c:pt idx="2017">
                  <c:v>-52186485.462040991</c:v>
                </c:pt>
                <c:pt idx="2018">
                  <c:v>-50905975.92725198</c:v>
                </c:pt>
                <c:pt idx="2019">
                  <c:v>-50536127.175131984</c:v>
                </c:pt>
                <c:pt idx="2020">
                  <c:v>-49364488.975530997</c:v>
                </c:pt>
                <c:pt idx="2021">
                  <c:v>-49118794.905313998</c:v>
                </c:pt>
                <c:pt idx="2022">
                  <c:v>-49415139.703740001</c:v>
                </c:pt>
                <c:pt idx="2023">
                  <c:v>-46313026.310366996</c:v>
                </c:pt>
                <c:pt idx="2024">
                  <c:v>-45293159.293841019</c:v>
                </c:pt>
                <c:pt idx="2025">
                  <c:v>-45135516.43600899</c:v>
                </c:pt>
                <c:pt idx="2026">
                  <c:v>-42408480.393210016</c:v>
                </c:pt>
                <c:pt idx="2027">
                  <c:v>-45431227.176936992</c:v>
                </c:pt>
                <c:pt idx="2028">
                  <c:v>-45801308.474905014</c:v>
                </c:pt>
                <c:pt idx="2029">
                  <c:v>-45618851.182370014</c:v>
                </c:pt>
                <c:pt idx="2030">
                  <c:v>-45002610.962892003</c:v>
                </c:pt>
                <c:pt idx="2031">
                  <c:v>-44539819.385046005</c:v>
                </c:pt>
                <c:pt idx="2032">
                  <c:v>-41507616.477202006</c:v>
                </c:pt>
                <c:pt idx="2033">
                  <c:v>-40321505.770323999</c:v>
                </c:pt>
                <c:pt idx="2034">
                  <c:v>-39372893.181585997</c:v>
                </c:pt>
                <c:pt idx="2035">
                  <c:v>-39197642.108157985</c:v>
                </c:pt>
                <c:pt idx="2036">
                  <c:v>-39994772.203691997</c:v>
                </c:pt>
                <c:pt idx="2037">
                  <c:v>-41175056.108500987</c:v>
                </c:pt>
                <c:pt idx="2038">
                  <c:v>-40703343.452859998</c:v>
                </c:pt>
                <c:pt idx="2039">
                  <c:v>-41060185.240320995</c:v>
                </c:pt>
                <c:pt idx="2040">
                  <c:v>-50607629.825671986</c:v>
                </c:pt>
                <c:pt idx="2041">
                  <c:v>-50886276.123950012</c:v>
                </c:pt>
                <c:pt idx="2042">
                  <c:v>-49908287.188627005</c:v>
                </c:pt>
                <c:pt idx="2043">
                  <c:v>-49854024.392009988</c:v>
                </c:pt>
                <c:pt idx="2044">
                  <c:v>-47314791.915622987</c:v>
                </c:pt>
                <c:pt idx="2045">
                  <c:v>-45694965.915501997</c:v>
                </c:pt>
                <c:pt idx="2046">
                  <c:v>-45578179.112948999</c:v>
                </c:pt>
                <c:pt idx="2047">
                  <c:v>-45259590.779897988</c:v>
                </c:pt>
                <c:pt idx="2048">
                  <c:v>-45612484.621084981</c:v>
                </c:pt>
                <c:pt idx="2049">
                  <c:v>-45859351.834051013</c:v>
                </c:pt>
                <c:pt idx="2050">
                  <c:v>-45326641.626480997</c:v>
                </c:pt>
                <c:pt idx="2051">
                  <c:v>-44652808.342488989</c:v>
                </c:pt>
                <c:pt idx="2052">
                  <c:v>-44497743.618218005</c:v>
                </c:pt>
                <c:pt idx="2053">
                  <c:v>-45403589.140557989</c:v>
                </c:pt>
                <c:pt idx="2054">
                  <c:v>-44426747.247544996</c:v>
                </c:pt>
                <c:pt idx="2055">
                  <c:v>-44273336.835313015</c:v>
                </c:pt>
                <c:pt idx="2056">
                  <c:v>-43180125.648575008</c:v>
                </c:pt>
                <c:pt idx="2057">
                  <c:v>-41793523.321511999</c:v>
                </c:pt>
                <c:pt idx="2058">
                  <c:v>-41111349.141685992</c:v>
                </c:pt>
                <c:pt idx="2059">
                  <c:v>-40410288.028511003</c:v>
                </c:pt>
                <c:pt idx="2060">
                  <c:v>-41660967.57816799</c:v>
                </c:pt>
                <c:pt idx="2061">
                  <c:v>-42421329.64973399</c:v>
                </c:pt>
                <c:pt idx="2062">
                  <c:v>-42178384.379180998</c:v>
                </c:pt>
                <c:pt idx="2063">
                  <c:v>-42068721.015183993</c:v>
                </c:pt>
                <c:pt idx="2064">
                  <c:v>-46827157.829385005</c:v>
                </c:pt>
                <c:pt idx="2065">
                  <c:v>-46621496.814603001</c:v>
                </c:pt>
                <c:pt idx="2066">
                  <c:v>-47035726.097092003</c:v>
                </c:pt>
                <c:pt idx="2067">
                  <c:v>-46926143.06182</c:v>
                </c:pt>
                <c:pt idx="2068">
                  <c:v>-46899838.270949006</c:v>
                </c:pt>
                <c:pt idx="2069">
                  <c:v>-46449264.378960997</c:v>
                </c:pt>
                <c:pt idx="2070">
                  <c:v>-43907528.967365995</c:v>
                </c:pt>
                <c:pt idx="2071">
                  <c:v>-46388970.612737983</c:v>
                </c:pt>
                <c:pt idx="2072">
                  <c:v>-50284521.766577005</c:v>
                </c:pt>
                <c:pt idx="2073">
                  <c:v>-47827097.304568999</c:v>
                </c:pt>
                <c:pt idx="2074">
                  <c:v>-48468435.710752986</c:v>
                </c:pt>
                <c:pt idx="2075">
                  <c:v>-41139886.666432992</c:v>
                </c:pt>
                <c:pt idx="2076">
                  <c:v>-43612783.374235995</c:v>
                </c:pt>
                <c:pt idx="2077">
                  <c:v>-42851056.264930993</c:v>
                </c:pt>
                <c:pt idx="2078">
                  <c:v>-38527542.489224002</c:v>
                </c:pt>
                <c:pt idx="2079">
                  <c:v>-37806128.702735998</c:v>
                </c:pt>
                <c:pt idx="2080">
                  <c:v>-36178712.116425015</c:v>
                </c:pt>
                <c:pt idx="2081">
                  <c:v>-35181820.734415993</c:v>
                </c:pt>
                <c:pt idx="2082">
                  <c:v>-35546223.688832</c:v>
                </c:pt>
                <c:pt idx="2083">
                  <c:v>-37432733.320002995</c:v>
                </c:pt>
                <c:pt idx="2084">
                  <c:v>-36272498.778507993</c:v>
                </c:pt>
                <c:pt idx="2085">
                  <c:v>-37261097.020491004</c:v>
                </c:pt>
                <c:pt idx="2086">
                  <c:v>-37192993.260639004</c:v>
                </c:pt>
                <c:pt idx="2087">
                  <c:v>-38598885.733910009</c:v>
                </c:pt>
                <c:pt idx="2088">
                  <c:v>-40821531.721199997</c:v>
                </c:pt>
                <c:pt idx="2089">
                  <c:v>-40575701.749569006</c:v>
                </c:pt>
                <c:pt idx="2090">
                  <c:v>-40637653.148497008</c:v>
                </c:pt>
                <c:pt idx="2091">
                  <c:v>-40684631.452708989</c:v>
                </c:pt>
                <c:pt idx="2092">
                  <c:v>-42272464.257274993</c:v>
                </c:pt>
                <c:pt idx="2093">
                  <c:v>-40978330.65843299</c:v>
                </c:pt>
                <c:pt idx="2094">
                  <c:v>-40888171.627829008</c:v>
                </c:pt>
                <c:pt idx="2095">
                  <c:v>-39614324.007821992</c:v>
                </c:pt>
                <c:pt idx="2096">
                  <c:v>-38371104.571968004</c:v>
                </c:pt>
                <c:pt idx="2097">
                  <c:v>-38775962.351101987</c:v>
                </c:pt>
                <c:pt idx="2098">
                  <c:v>-38579390.163850002</c:v>
                </c:pt>
                <c:pt idx="2099">
                  <c:v>-38555043.255198993</c:v>
                </c:pt>
                <c:pt idx="2100">
                  <c:v>-37715721.873918004</c:v>
                </c:pt>
                <c:pt idx="2101">
                  <c:v>-38183549.99377501</c:v>
                </c:pt>
                <c:pt idx="2102">
                  <c:v>-37629182.497770995</c:v>
                </c:pt>
                <c:pt idx="2103">
                  <c:v>-35710074.605892003</c:v>
                </c:pt>
                <c:pt idx="2104">
                  <c:v>-36977190.067208998</c:v>
                </c:pt>
                <c:pt idx="2105">
                  <c:v>-35162614.090567999</c:v>
                </c:pt>
                <c:pt idx="2106">
                  <c:v>-36650871.209309004</c:v>
                </c:pt>
                <c:pt idx="2107">
                  <c:v>-36827802.741576999</c:v>
                </c:pt>
                <c:pt idx="2108">
                  <c:v>-38144023.739575006</c:v>
                </c:pt>
                <c:pt idx="2109">
                  <c:v>-35705256.882552996</c:v>
                </c:pt>
                <c:pt idx="2110">
                  <c:v>-35983239.753651991</c:v>
                </c:pt>
                <c:pt idx="2111">
                  <c:v>-42022715.945765004</c:v>
                </c:pt>
                <c:pt idx="2112">
                  <c:v>-42525496.154581003</c:v>
                </c:pt>
                <c:pt idx="2113">
                  <c:v>-41967498.257033005</c:v>
                </c:pt>
                <c:pt idx="2114">
                  <c:v>-41675789.035796002</c:v>
                </c:pt>
                <c:pt idx="2115">
                  <c:v>-41692706.399244018</c:v>
                </c:pt>
                <c:pt idx="2116">
                  <c:v>-41577049.422428004</c:v>
                </c:pt>
                <c:pt idx="2117">
                  <c:v>-41773836.895728</c:v>
                </c:pt>
                <c:pt idx="2118">
                  <c:v>-42482617.699987002</c:v>
                </c:pt>
                <c:pt idx="2119">
                  <c:v>-41209139.671846993</c:v>
                </c:pt>
                <c:pt idx="2120">
                  <c:v>-40363944.025444008</c:v>
                </c:pt>
                <c:pt idx="2121">
                  <c:v>-40473192.982095003</c:v>
                </c:pt>
                <c:pt idx="2122">
                  <c:v>-41541726.169326991</c:v>
                </c:pt>
                <c:pt idx="2123">
                  <c:v>-41763460.204709999</c:v>
                </c:pt>
                <c:pt idx="2124">
                  <c:v>-42027544.301815987</c:v>
                </c:pt>
                <c:pt idx="2125">
                  <c:v>-42179594.194704995</c:v>
                </c:pt>
                <c:pt idx="2126">
                  <c:v>-42162651.953266002</c:v>
                </c:pt>
                <c:pt idx="2127">
                  <c:v>-43952786.030449003</c:v>
                </c:pt>
                <c:pt idx="2128">
                  <c:v>-43294920.773798004</c:v>
                </c:pt>
                <c:pt idx="2129">
                  <c:v>-43115120.836591981</c:v>
                </c:pt>
                <c:pt idx="2130">
                  <c:v>-43523072.606829993</c:v>
                </c:pt>
                <c:pt idx="2131">
                  <c:v>-43416030.884818986</c:v>
                </c:pt>
                <c:pt idx="2132">
                  <c:v>-44011536.603090003</c:v>
                </c:pt>
                <c:pt idx="2133">
                  <c:v>-43266263.330632009</c:v>
                </c:pt>
                <c:pt idx="2134">
                  <c:v>-43606581.661559008</c:v>
                </c:pt>
                <c:pt idx="2135">
                  <c:v>-50846280.287563995</c:v>
                </c:pt>
                <c:pt idx="2136">
                  <c:v>-51885976.89151299</c:v>
                </c:pt>
                <c:pt idx="2137">
                  <c:v>-51690734.252726004</c:v>
                </c:pt>
                <c:pt idx="2138">
                  <c:v>-50952374.507894009</c:v>
                </c:pt>
                <c:pt idx="2139">
                  <c:v>-50592409.611175008</c:v>
                </c:pt>
                <c:pt idx="2140">
                  <c:v>-48678502.182412006</c:v>
                </c:pt>
                <c:pt idx="2141">
                  <c:v>-48961735.256700993</c:v>
                </c:pt>
                <c:pt idx="2142">
                  <c:v>-49303109.280505009</c:v>
                </c:pt>
                <c:pt idx="2143">
                  <c:v>-49923621.980051987</c:v>
                </c:pt>
                <c:pt idx="2144">
                  <c:v>-51055920.147663005</c:v>
                </c:pt>
                <c:pt idx="2145">
                  <c:v>-51186710.185010001</c:v>
                </c:pt>
                <c:pt idx="2146">
                  <c:v>-50995688.798337981</c:v>
                </c:pt>
                <c:pt idx="2147">
                  <c:v>-50941380.941240005</c:v>
                </c:pt>
                <c:pt idx="2148">
                  <c:v>-51014761.367578</c:v>
                </c:pt>
                <c:pt idx="2149">
                  <c:v>-51131620.966811985</c:v>
                </c:pt>
                <c:pt idx="2150">
                  <c:v>-50879922.055347003</c:v>
                </c:pt>
                <c:pt idx="2151">
                  <c:v>-48805118.640662998</c:v>
                </c:pt>
                <c:pt idx="2152">
                  <c:v>-47681349.427771993</c:v>
                </c:pt>
                <c:pt idx="2153">
                  <c:v>-45530775.398495995</c:v>
                </c:pt>
                <c:pt idx="2154">
                  <c:v>-45088760.044731013</c:v>
                </c:pt>
                <c:pt idx="2155">
                  <c:v>-46587428.704014994</c:v>
                </c:pt>
                <c:pt idx="2156">
                  <c:v>-45744771.033559002</c:v>
                </c:pt>
                <c:pt idx="2157">
                  <c:v>-46793539.674750991</c:v>
                </c:pt>
                <c:pt idx="2158">
                  <c:v>-47376756.319689997</c:v>
                </c:pt>
                <c:pt idx="2159">
                  <c:v>-48186957.705300994</c:v>
                </c:pt>
                <c:pt idx="2160">
                  <c:v>-49277443.695510983</c:v>
                </c:pt>
                <c:pt idx="2161">
                  <c:v>-49934835.820075005</c:v>
                </c:pt>
                <c:pt idx="2162">
                  <c:v>-50032407.191023998</c:v>
                </c:pt>
                <c:pt idx="2163">
                  <c:v>-49715235.574443989</c:v>
                </c:pt>
                <c:pt idx="2164">
                  <c:v>-49387408.299793005</c:v>
                </c:pt>
                <c:pt idx="2165">
                  <c:v>-49710466.099154003</c:v>
                </c:pt>
                <c:pt idx="2166">
                  <c:v>-49014643.212461002</c:v>
                </c:pt>
                <c:pt idx="2167">
                  <c:v>-50069699.949725986</c:v>
                </c:pt>
                <c:pt idx="2168">
                  <c:v>-51836804.041339986</c:v>
                </c:pt>
                <c:pt idx="2169">
                  <c:v>-49621930.946493983</c:v>
                </c:pt>
                <c:pt idx="2170">
                  <c:v>-49193117.292902991</c:v>
                </c:pt>
                <c:pt idx="2171">
                  <c:v>-49561039.360933997</c:v>
                </c:pt>
                <c:pt idx="2172">
                  <c:v>-49202110.520427004</c:v>
                </c:pt>
                <c:pt idx="2173">
                  <c:v>-45867572.453984</c:v>
                </c:pt>
                <c:pt idx="2174">
                  <c:v>-46345337.042725995</c:v>
                </c:pt>
                <c:pt idx="2175">
                  <c:v>-46047285.719196007</c:v>
                </c:pt>
                <c:pt idx="2176">
                  <c:v>-46273773.302146003</c:v>
                </c:pt>
                <c:pt idx="2177">
                  <c:v>-45873652.667484991</c:v>
                </c:pt>
                <c:pt idx="2178">
                  <c:v>-45843691.024319999</c:v>
                </c:pt>
                <c:pt idx="2179">
                  <c:v>-46096159.880251996</c:v>
                </c:pt>
                <c:pt idx="2180">
                  <c:v>-47425155.746096998</c:v>
                </c:pt>
                <c:pt idx="2181">
                  <c:v>-48591970.641423002</c:v>
                </c:pt>
                <c:pt idx="2182">
                  <c:v>-48324862.472649999</c:v>
                </c:pt>
                <c:pt idx="2183">
                  <c:v>-51634078.982186995</c:v>
                </c:pt>
                <c:pt idx="2184">
                  <c:v>-53148622.102685995</c:v>
                </c:pt>
                <c:pt idx="2185">
                  <c:v>-53381661.327869006</c:v>
                </c:pt>
                <c:pt idx="2186">
                  <c:v>-53995712.610649996</c:v>
                </c:pt>
                <c:pt idx="2187">
                  <c:v>-52550166.202398986</c:v>
                </c:pt>
                <c:pt idx="2188">
                  <c:v>-52812236.423384987</c:v>
                </c:pt>
                <c:pt idx="2189">
                  <c:v>-52154724.183594987</c:v>
                </c:pt>
                <c:pt idx="2190">
                  <c:v>-54312503.371862002</c:v>
                </c:pt>
                <c:pt idx="2191">
                  <c:v>-54176185.42927599</c:v>
                </c:pt>
                <c:pt idx="2192">
                  <c:v>-54295291.425426997</c:v>
                </c:pt>
                <c:pt idx="2193">
                  <c:v>-54305078.841819011</c:v>
                </c:pt>
                <c:pt idx="2194">
                  <c:v>-53234962.002702996</c:v>
                </c:pt>
                <c:pt idx="2195">
                  <c:v>-53186894.036772005</c:v>
                </c:pt>
                <c:pt idx="2196">
                  <c:v>-53263588.206662007</c:v>
                </c:pt>
                <c:pt idx="2197">
                  <c:v>-52540797.732690997</c:v>
                </c:pt>
                <c:pt idx="2198">
                  <c:v>-52750811.623307012</c:v>
                </c:pt>
                <c:pt idx="2199">
                  <c:v>-50878485.026711009</c:v>
                </c:pt>
                <c:pt idx="2200">
                  <c:v>-49341276.675105996</c:v>
                </c:pt>
                <c:pt idx="2201">
                  <c:v>-49380132.647219993</c:v>
                </c:pt>
                <c:pt idx="2202">
                  <c:v>-46233001.727970004</c:v>
                </c:pt>
                <c:pt idx="2203">
                  <c:v>-45542894.481537998</c:v>
                </c:pt>
                <c:pt idx="2204">
                  <c:v>-46627129.304628007</c:v>
                </c:pt>
                <c:pt idx="2205">
                  <c:v>-48077008.060043007</c:v>
                </c:pt>
                <c:pt idx="2206">
                  <c:v>-48888203.803663999</c:v>
                </c:pt>
                <c:pt idx="2207">
                  <c:v>-54161217.740690999</c:v>
                </c:pt>
                <c:pt idx="2208">
                  <c:v>-54574549.09986899</c:v>
                </c:pt>
                <c:pt idx="2209">
                  <c:v>-54427272.659083001</c:v>
                </c:pt>
                <c:pt idx="2210">
                  <c:v>-54375810.677528985</c:v>
                </c:pt>
                <c:pt idx="2211">
                  <c:v>-50054662.050912991</c:v>
                </c:pt>
                <c:pt idx="2212">
                  <c:v>-54449619.525909007</c:v>
                </c:pt>
                <c:pt idx="2213">
                  <c:v>-54137621.271565005</c:v>
                </c:pt>
                <c:pt idx="2214">
                  <c:v>-54504934.514033996</c:v>
                </c:pt>
                <c:pt idx="2215">
                  <c:v>-55420193.297338001</c:v>
                </c:pt>
                <c:pt idx="2216">
                  <c:v>-56692886.668945</c:v>
                </c:pt>
                <c:pt idx="2217">
                  <c:v>-54541530.543528013</c:v>
                </c:pt>
                <c:pt idx="2218">
                  <c:v>-56975771.020216994</c:v>
                </c:pt>
                <c:pt idx="2219">
                  <c:v>-55917191.591081999</c:v>
                </c:pt>
                <c:pt idx="2220">
                  <c:v>-56294748.242171995</c:v>
                </c:pt>
                <c:pt idx="2221">
                  <c:v>-57034112.810469009</c:v>
                </c:pt>
                <c:pt idx="2222">
                  <c:v>-55703855.181123994</c:v>
                </c:pt>
                <c:pt idx="2223">
                  <c:v>-53423174.437433004</c:v>
                </c:pt>
                <c:pt idx="2224">
                  <c:v>-51937404.357510999</c:v>
                </c:pt>
                <c:pt idx="2225">
                  <c:v>-50506031.066485994</c:v>
                </c:pt>
                <c:pt idx="2226">
                  <c:v>-50371523.770445995</c:v>
                </c:pt>
                <c:pt idx="2227">
                  <c:v>-50685394.758121997</c:v>
                </c:pt>
                <c:pt idx="2228">
                  <c:v>-53003880.776325993</c:v>
                </c:pt>
                <c:pt idx="2229">
                  <c:v>-52160084.473545</c:v>
                </c:pt>
                <c:pt idx="2230">
                  <c:v>-53311482.812567994</c:v>
                </c:pt>
                <c:pt idx="2231">
                  <c:v>-55157521.83739499</c:v>
                </c:pt>
                <c:pt idx="2232">
                  <c:v>-54889482.952588983</c:v>
                </c:pt>
                <c:pt idx="2233">
                  <c:v>-55292854.79862798</c:v>
                </c:pt>
                <c:pt idx="2234">
                  <c:v>-54663259.610145018</c:v>
                </c:pt>
                <c:pt idx="2235">
                  <c:v>-51693816.271186009</c:v>
                </c:pt>
                <c:pt idx="2236">
                  <c:v>-53846076.503211021</c:v>
                </c:pt>
                <c:pt idx="2237">
                  <c:v>-53822279.798013993</c:v>
                </c:pt>
                <c:pt idx="2238">
                  <c:v>-52908668.167722993</c:v>
                </c:pt>
                <c:pt idx="2239">
                  <c:v>-51247222.841511004</c:v>
                </c:pt>
                <c:pt idx="2240">
                  <c:v>-51013861.193705007</c:v>
                </c:pt>
                <c:pt idx="2241">
                  <c:v>-51074277.084781989</c:v>
                </c:pt>
                <c:pt idx="2242">
                  <c:v>-51231749.495561995</c:v>
                </c:pt>
                <c:pt idx="2243">
                  <c:v>-51104577.079555996</c:v>
                </c:pt>
                <c:pt idx="2244">
                  <c:v>-51303133.086746998</c:v>
                </c:pt>
                <c:pt idx="2245">
                  <c:v>-51294963.872189</c:v>
                </c:pt>
                <c:pt idx="2246">
                  <c:v>-52471889.541572995</c:v>
                </c:pt>
                <c:pt idx="2247">
                  <c:v>-53203070.069901995</c:v>
                </c:pt>
                <c:pt idx="2248">
                  <c:v>-52679673.271488987</c:v>
                </c:pt>
                <c:pt idx="2249">
                  <c:v>-51955774.261160992</c:v>
                </c:pt>
                <c:pt idx="2250">
                  <c:v>-53142265.677801989</c:v>
                </c:pt>
                <c:pt idx="2251">
                  <c:v>-51986477.439273998</c:v>
                </c:pt>
                <c:pt idx="2252">
                  <c:v>-50766720.747260019</c:v>
                </c:pt>
                <c:pt idx="2253">
                  <c:v>-52302719.579079993</c:v>
                </c:pt>
                <c:pt idx="2254">
                  <c:v>-51695362.497522004</c:v>
                </c:pt>
                <c:pt idx="2255">
                  <c:v>-48475187.462858006</c:v>
                </c:pt>
                <c:pt idx="2256">
                  <c:v>-46854971.967408001</c:v>
                </c:pt>
                <c:pt idx="2257">
                  <c:v>-48406701.055100001</c:v>
                </c:pt>
                <c:pt idx="2258">
                  <c:v>-47974822.693199992</c:v>
                </c:pt>
                <c:pt idx="2259">
                  <c:v>-47981376.271184012</c:v>
                </c:pt>
                <c:pt idx="2260">
                  <c:v>-48882178.434087992</c:v>
                </c:pt>
                <c:pt idx="2261">
                  <c:v>-47598528.853571013</c:v>
                </c:pt>
                <c:pt idx="2262">
                  <c:v>-46575360.03973598</c:v>
                </c:pt>
                <c:pt idx="2263">
                  <c:v>-47444761.866430998</c:v>
                </c:pt>
                <c:pt idx="2264">
                  <c:v>-46296864.909979999</c:v>
                </c:pt>
                <c:pt idx="2265">
                  <c:v>-44782093.304227993</c:v>
                </c:pt>
                <c:pt idx="2266">
                  <c:v>-45643206.818740003</c:v>
                </c:pt>
                <c:pt idx="2267">
                  <c:v>-46279222.486625992</c:v>
                </c:pt>
                <c:pt idx="2268">
                  <c:v>-45777228.56121999</c:v>
                </c:pt>
                <c:pt idx="2269">
                  <c:v>-44685016.849941999</c:v>
                </c:pt>
                <c:pt idx="2270">
                  <c:v>-44085600.412567995</c:v>
                </c:pt>
                <c:pt idx="2271">
                  <c:v>-44181006.785508998</c:v>
                </c:pt>
                <c:pt idx="2272">
                  <c:v>-44227874.095627993</c:v>
                </c:pt>
                <c:pt idx="2273">
                  <c:v>-41860656.416025996</c:v>
                </c:pt>
                <c:pt idx="2274">
                  <c:v>-41945508.649407007</c:v>
                </c:pt>
                <c:pt idx="2275">
                  <c:v>-41790418.523527987</c:v>
                </c:pt>
                <c:pt idx="2276">
                  <c:v>-42801235.569204003</c:v>
                </c:pt>
                <c:pt idx="2277">
                  <c:v>-41497229.853093997</c:v>
                </c:pt>
                <c:pt idx="2278">
                  <c:v>-42196126.588295996</c:v>
                </c:pt>
                <c:pt idx="2279">
                  <c:v>-41485010.849001996</c:v>
                </c:pt>
                <c:pt idx="2280">
                  <c:v>-41434000.835624017</c:v>
                </c:pt>
                <c:pt idx="2281">
                  <c:v>-39465261.803845003</c:v>
                </c:pt>
                <c:pt idx="2282">
                  <c:v>-39183002.898702003</c:v>
                </c:pt>
                <c:pt idx="2283">
                  <c:v>-37962543.054388002</c:v>
                </c:pt>
                <c:pt idx="2284">
                  <c:v>-39066071.805868007</c:v>
                </c:pt>
                <c:pt idx="2285">
                  <c:v>-39150521.221225001</c:v>
                </c:pt>
                <c:pt idx="2286">
                  <c:v>-38650977.879015997</c:v>
                </c:pt>
                <c:pt idx="2287">
                  <c:v>-38719824.422390997</c:v>
                </c:pt>
                <c:pt idx="2288">
                  <c:v>-39761247.47704801</c:v>
                </c:pt>
                <c:pt idx="2289">
                  <c:v>-38388082.670390002</c:v>
                </c:pt>
                <c:pt idx="2290">
                  <c:v>-38225616.661223985</c:v>
                </c:pt>
                <c:pt idx="2291">
                  <c:v>-37406195.580122992</c:v>
                </c:pt>
                <c:pt idx="2292">
                  <c:v>-38311380.031039998</c:v>
                </c:pt>
                <c:pt idx="2293">
                  <c:v>-35829205.186651006</c:v>
                </c:pt>
                <c:pt idx="2294">
                  <c:v>-36087007.487745002</c:v>
                </c:pt>
                <c:pt idx="2295">
                  <c:v>-32279816.386553001</c:v>
                </c:pt>
                <c:pt idx="2296">
                  <c:v>-31493476.719060995</c:v>
                </c:pt>
                <c:pt idx="2297">
                  <c:v>-31364679.008274</c:v>
                </c:pt>
                <c:pt idx="2298">
                  <c:v>-31398977.784329999</c:v>
                </c:pt>
                <c:pt idx="2299">
                  <c:v>-31013452.225949999</c:v>
                </c:pt>
                <c:pt idx="2300">
                  <c:v>-30539861.943418998</c:v>
                </c:pt>
                <c:pt idx="2301">
                  <c:v>-31387514.841035999</c:v>
                </c:pt>
                <c:pt idx="2302">
                  <c:v>-32344295.530611005</c:v>
                </c:pt>
                <c:pt idx="2303">
                  <c:v>-40357696.69876501</c:v>
                </c:pt>
                <c:pt idx="2304">
                  <c:v>-41680492.410912998</c:v>
                </c:pt>
                <c:pt idx="2305">
                  <c:v>-41606297.149579011</c:v>
                </c:pt>
                <c:pt idx="2306">
                  <c:v>-41583791.762081996</c:v>
                </c:pt>
                <c:pt idx="2307">
                  <c:v>-42522940.16550599</c:v>
                </c:pt>
                <c:pt idx="2308">
                  <c:v>-41885651.517383985</c:v>
                </c:pt>
                <c:pt idx="2309">
                  <c:v>-41849490.466556989</c:v>
                </c:pt>
                <c:pt idx="2310">
                  <c:v>-42703598.869967006</c:v>
                </c:pt>
                <c:pt idx="2311">
                  <c:v>-41778911.381437011</c:v>
                </c:pt>
                <c:pt idx="2312">
                  <c:v>-41724281.209102988</c:v>
                </c:pt>
                <c:pt idx="2313">
                  <c:v>-40506854.420630008</c:v>
                </c:pt>
                <c:pt idx="2314">
                  <c:v>-40258698.788473994</c:v>
                </c:pt>
                <c:pt idx="2315">
                  <c:v>-39584368.082446001</c:v>
                </c:pt>
                <c:pt idx="2316">
                  <c:v>-38949196.543761007</c:v>
                </c:pt>
                <c:pt idx="2317">
                  <c:v>-38797156.93294701</c:v>
                </c:pt>
                <c:pt idx="2318">
                  <c:v>-38902909.609285995</c:v>
                </c:pt>
                <c:pt idx="2319">
                  <c:v>-37751630.837833002</c:v>
                </c:pt>
                <c:pt idx="2320">
                  <c:v>-36588491.586893007</c:v>
                </c:pt>
                <c:pt idx="2321">
                  <c:v>-35180289.316636004</c:v>
                </c:pt>
                <c:pt idx="2322">
                  <c:v>-34543759.042145997</c:v>
                </c:pt>
                <c:pt idx="2323">
                  <c:v>-35337796.028142005</c:v>
                </c:pt>
                <c:pt idx="2324">
                  <c:v>-36833028.902925007</c:v>
                </c:pt>
                <c:pt idx="2325">
                  <c:v>-37798953.100977995</c:v>
                </c:pt>
                <c:pt idx="2326">
                  <c:v>-38772619.29105401</c:v>
                </c:pt>
                <c:pt idx="2327">
                  <c:v>-40658215.203481987</c:v>
                </c:pt>
                <c:pt idx="2328">
                  <c:v>-40861564.839300998</c:v>
                </c:pt>
                <c:pt idx="2329">
                  <c:v>-40045746.778362997</c:v>
                </c:pt>
                <c:pt idx="2330">
                  <c:v>-39455952.307407998</c:v>
                </c:pt>
                <c:pt idx="2331">
                  <c:v>-38349488.386023998</c:v>
                </c:pt>
                <c:pt idx="2332">
                  <c:v>-38989546.051533997</c:v>
                </c:pt>
                <c:pt idx="2333">
                  <c:v>-37348938.322335996</c:v>
                </c:pt>
                <c:pt idx="2334">
                  <c:v>-35146461.249406002</c:v>
                </c:pt>
                <c:pt idx="2335">
                  <c:v>-36526647.470941007</c:v>
                </c:pt>
                <c:pt idx="2336">
                  <c:v>-36435834.128073998</c:v>
                </c:pt>
                <c:pt idx="2337">
                  <c:v>-37320589.711885989</c:v>
                </c:pt>
                <c:pt idx="2338">
                  <c:v>-36834517.410402991</c:v>
                </c:pt>
                <c:pt idx="2339">
                  <c:v>-37885494.234552987</c:v>
                </c:pt>
                <c:pt idx="2340">
                  <c:v>-35805646.052636005</c:v>
                </c:pt>
                <c:pt idx="2341">
                  <c:v>-37155549.764785998</c:v>
                </c:pt>
                <c:pt idx="2342">
                  <c:v>-37725024.585827008</c:v>
                </c:pt>
                <c:pt idx="2343">
                  <c:v>-36947094.712531999</c:v>
                </c:pt>
                <c:pt idx="2344">
                  <c:v>-36545496.648336001</c:v>
                </c:pt>
                <c:pt idx="2345">
                  <c:v>-35905814.226901993</c:v>
                </c:pt>
                <c:pt idx="2346">
                  <c:v>-35841360.357657991</c:v>
                </c:pt>
                <c:pt idx="2347">
                  <c:v>-36104735.609038003</c:v>
                </c:pt>
                <c:pt idx="2348">
                  <c:v>-35935214.518069007</c:v>
                </c:pt>
                <c:pt idx="2349">
                  <c:v>-36771464.581249997</c:v>
                </c:pt>
                <c:pt idx="2350">
                  <c:v>-36562172.17863699</c:v>
                </c:pt>
                <c:pt idx="2351">
                  <c:v>-37700904.840982996</c:v>
                </c:pt>
                <c:pt idx="2352">
                  <c:v>-37593303.004629992</c:v>
                </c:pt>
                <c:pt idx="2353">
                  <c:v>-37590051.904316001</c:v>
                </c:pt>
                <c:pt idx="2354">
                  <c:v>-37799634.121555001</c:v>
                </c:pt>
                <c:pt idx="2355">
                  <c:v>-36118462.459540986</c:v>
                </c:pt>
                <c:pt idx="2356">
                  <c:v>-35304160.881570004</c:v>
                </c:pt>
                <c:pt idx="2357">
                  <c:v>-35629172.407995999</c:v>
                </c:pt>
                <c:pt idx="2358">
                  <c:v>-35420943.775350995</c:v>
                </c:pt>
                <c:pt idx="2359">
                  <c:v>-35376770.172311991</c:v>
                </c:pt>
                <c:pt idx="2360">
                  <c:v>-37160181.298908003</c:v>
                </c:pt>
                <c:pt idx="2361">
                  <c:v>-37874567.205961004</c:v>
                </c:pt>
                <c:pt idx="2362">
                  <c:v>-37529953.49019701</c:v>
                </c:pt>
                <c:pt idx="2363">
                  <c:v>-38270349.165003993</c:v>
                </c:pt>
                <c:pt idx="2364">
                  <c:v>-37456909.282577008</c:v>
                </c:pt>
                <c:pt idx="2365">
                  <c:v>-34211370.189160004</c:v>
                </c:pt>
                <c:pt idx="2366">
                  <c:v>-33727909.456315003</c:v>
                </c:pt>
                <c:pt idx="2367">
                  <c:v>-32081152.584958006</c:v>
                </c:pt>
                <c:pt idx="2368">
                  <c:v>-31493692.823006999</c:v>
                </c:pt>
                <c:pt idx="2369">
                  <c:v>-31760065.785591997</c:v>
                </c:pt>
                <c:pt idx="2370">
                  <c:v>-31123558.888266999</c:v>
                </c:pt>
                <c:pt idx="2371">
                  <c:v>-31438545.142510008</c:v>
                </c:pt>
                <c:pt idx="2372">
                  <c:v>-32464328.889022004</c:v>
                </c:pt>
                <c:pt idx="2373">
                  <c:v>-31739665.162106</c:v>
                </c:pt>
                <c:pt idx="2374">
                  <c:v>-31954018.637888998</c:v>
                </c:pt>
                <c:pt idx="2375">
                  <c:v>-37070389.564881995</c:v>
                </c:pt>
                <c:pt idx="2376">
                  <c:v>-36678292.725366004</c:v>
                </c:pt>
                <c:pt idx="2377">
                  <c:v>-36801783.529292993</c:v>
                </c:pt>
                <c:pt idx="2378">
                  <c:v>-36376203.353575006</c:v>
                </c:pt>
                <c:pt idx="2379">
                  <c:v>-36287659.740807988</c:v>
                </c:pt>
                <c:pt idx="2380">
                  <c:v>-36106823.212918997</c:v>
                </c:pt>
                <c:pt idx="2381">
                  <c:v>-36180220.135782011</c:v>
                </c:pt>
                <c:pt idx="2382">
                  <c:v>-37239580.393671989</c:v>
                </c:pt>
                <c:pt idx="2383">
                  <c:v>-35712481.880718999</c:v>
                </c:pt>
                <c:pt idx="2384">
                  <c:v>-37540211.992429994</c:v>
                </c:pt>
                <c:pt idx="2385">
                  <c:v>-35711034.196139999</c:v>
                </c:pt>
                <c:pt idx="2386">
                  <c:v>-35572564.985385001</c:v>
                </c:pt>
                <c:pt idx="2387">
                  <c:v>-33111804.869728997</c:v>
                </c:pt>
                <c:pt idx="2388">
                  <c:v>-32560357.927767996</c:v>
                </c:pt>
                <c:pt idx="2389">
                  <c:v>-33123427.884572998</c:v>
                </c:pt>
                <c:pt idx="2390">
                  <c:v>-32992212.507902004</c:v>
                </c:pt>
                <c:pt idx="2391">
                  <c:v>-33820987.846483</c:v>
                </c:pt>
                <c:pt idx="2392">
                  <c:v>-33205188.168360993</c:v>
                </c:pt>
                <c:pt idx="2393">
                  <c:v>-33091030.890406001</c:v>
                </c:pt>
                <c:pt idx="2394">
                  <c:v>-33220011.079445004</c:v>
                </c:pt>
                <c:pt idx="2395">
                  <c:v>-32829809.176386006</c:v>
                </c:pt>
                <c:pt idx="2396">
                  <c:v>-33793102.931280002</c:v>
                </c:pt>
                <c:pt idx="2397">
                  <c:v>-33592840.675963007</c:v>
                </c:pt>
                <c:pt idx="2398">
                  <c:v>-31759820.014277995</c:v>
                </c:pt>
                <c:pt idx="2399">
                  <c:v>-32810643.896568</c:v>
                </c:pt>
                <c:pt idx="2400">
                  <c:v>-35308410.005102992</c:v>
                </c:pt>
                <c:pt idx="2401">
                  <c:v>-34886846.572429001</c:v>
                </c:pt>
                <c:pt idx="2402">
                  <c:v>-34487127.762789994</c:v>
                </c:pt>
                <c:pt idx="2403">
                  <c:v>-33851014.984830998</c:v>
                </c:pt>
                <c:pt idx="2404">
                  <c:v>-33831458.779386006</c:v>
                </c:pt>
                <c:pt idx="2405">
                  <c:v>-34432678.748686001</c:v>
                </c:pt>
                <c:pt idx="2406">
                  <c:v>-32920345.951668002</c:v>
                </c:pt>
                <c:pt idx="2407">
                  <c:v>-32619607.847342014</c:v>
                </c:pt>
                <c:pt idx="2408">
                  <c:v>-32942852.758414995</c:v>
                </c:pt>
                <c:pt idx="2409">
                  <c:v>-32794870.279473998</c:v>
                </c:pt>
                <c:pt idx="2410">
                  <c:v>-33998451.582013994</c:v>
                </c:pt>
                <c:pt idx="2411">
                  <c:v>-33761068.700222</c:v>
                </c:pt>
                <c:pt idx="2412">
                  <c:v>-34760531.122304</c:v>
                </c:pt>
                <c:pt idx="2413">
                  <c:v>-32096006.833349995</c:v>
                </c:pt>
                <c:pt idx="2414">
                  <c:v>-33907121.877563007</c:v>
                </c:pt>
                <c:pt idx="2415">
                  <c:v>-32059434.503275998</c:v>
                </c:pt>
                <c:pt idx="2416">
                  <c:v>-32664661.876914002</c:v>
                </c:pt>
                <c:pt idx="2417">
                  <c:v>-32615755.115821004</c:v>
                </c:pt>
                <c:pt idx="2418">
                  <c:v>-31248145.116828997</c:v>
                </c:pt>
                <c:pt idx="2419">
                  <c:v>-33593373.774615005</c:v>
                </c:pt>
                <c:pt idx="2420">
                  <c:v>-33222789.930564005</c:v>
                </c:pt>
                <c:pt idx="2421">
                  <c:v>-33424550.686136007</c:v>
                </c:pt>
                <c:pt idx="2422">
                  <c:v>-33790040.982888997</c:v>
                </c:pt>
                <c:pt idx="2423">
                  <c:v>-34537020.892233998</c:v>
                </c:pt>
                <c:pt idx="2424">
                  <c:v>-34451793.491718002</c:v>
                </c:pt>
                <c:pt idx="2425">
                  <c:v>-34862978.100806989</c:v>
                </c:pt>
                <c:pt idx="2426">
                  <c:v>-34859826.856197998</c:v>
                </c:pt>
                <c:pt idx="2427">
                  <c:v>-34478509.651129</c:v>
                </c:pt>
                <c:pt idx="2428">
                  <c:v>-33436578.476091001</c:v>
                </c:pt>
                <c:pt idx="2429">
                  <c:v>-33204672.798436999</c:v>
                </c:pt>
                <c:pt idx="2430">
                  <c:v>-33389843.709034003</c:v>
                </c:pt>
                <c:pt idx="2431">
                  <c:v>-33315051.929253995</c:v>
                </c:pt>
                <c:pt idx="2432">
                  <c:v>-32019682.174085997</c:v>
                </c:pt>
                <c:pt idx="2433">
                  <c:v>-31915391.894916002</c:v>
                </c:pt>
                <c:pt idx="2434">
                  <c:v>-30860211.966079991</c:v>
                </c:pt>
                <c:pt idx="2435">
                  <c:v>-30917542.891603999</c:v>
                </c:pt>
                <c:pt idx="2436">
                  <c:v>-30738122.695706997</c:v>
                </c:pt>
                <c:pt idx="2437">
                  <c:v>-31586865.104982004</c:v>
                </c:pt>
                <c:pt idx="2438">
                  <c:v>-32970005.737121001</c:v>
                </c:pt>
                <c:pt idx="2439">
                  <c:v>-31568506.208998006</c:v>
                </c:pt>
                <c:pt idx="2440">
                  <c:v>-29524742.851041</c:v>
                </c:pt>
                <c:pt idx="2441">
                  <c:v>-28202464.35105801</c:v>
                </c:pt>
                <c:pt idx="2442">
                  <c:v>-29247600.470006</c:v>
                </c:pt>
                <c:pt idx="2443">
                  <c:v>-29898674.988807</c:v>
                </c:pt>
                <c:pt idx="2444">
                  <c:v>-31078690.233293008</c:v>
                </c:pt>
                <c:pt idx="2445">
                  <c:v>-31980464.097797003</c:v>
                </c:pt>
                <c:pt idx="2446">
                  <c:v>-28946237.357737999</c:v>
                </c:pt>
                <c:pt idx="2447">
                  <c:v>-32367704.985163011</c:v>
                </c:pt>
                <c:pt idx="2448">
                  <c:v>-32985878.400527999</c:v>
                </c:pt>
                <c:pt idx="2449">
                  <c:v>-32839410.435075004</c:v>
                </c:pt>
                <c:pt idx="2450">
                  <c:v>-31678895.867621999</c:v>
                </c:pt>
                <c:pt idx="2451">
                  <c:v>-31696571.875618</c:v>
                </c:pt>
                <c:pt idx="2452">
                  <c:v>-31508013.97208</c:v>
                </c:pt>
                <c:pt idx="2453">
                  <c:v>-31550021.818902005</c:v>
                </c:pt>
                <c:pt idx="2454">
                  <c:v>-30800865.410715997</c:v>
                </c:pt>
                <c:pt idx="2455">
                  <c:v>-32912776.897261992</c:v>
                </c:pt>
                <c:pt idx="2456">
                  <c:v>-31582253.032643002</c:v>
                </c:pt>
                <c:pt idx="2457">
                  <c:v>-31193084.593646001</c:v>
                </c:pt>
                <c:pt idx="2458">
                  <c:v>-31781323.874042995</c:v>
                </c:pt>
                <c:pt idx="2459">
                  <c:v>-32015293.934035003</c:v>
                </c:pt>
                <c:pt idx="2460">
                  <c:v>-32242617.246660002</c:v>
                </c:pt>
                <c:pt idx="2461">
                  <c:v>-30956358.774453003</c:v>
                </c:pt>
                <c:pt idx="2462">
                  <c:v>-31264933.515451998</c:v>
                </c:pt>
                <c:pt idx="2463">
                  <c:v>-31389031.237956997</c:v>
                </c:pt>
                <c:pt idx="2464">
                  <c:v>-30554785.933515001</c:v>
                </c:pt>
                <c:pt idx="2465">
                  <c:v>-30386159.545806997</c:v>
                </c:pt>
                <c:pt idx="2466">
                  <c:v>-30859304.651595995</c:v>
                </c:pt>
                <c:pt idx="2467">
                  <c:v>-31396106.899040002</c:v>
                </c:pt>
                <c:pt idx="2468">
                  <c:v>-31851353.451524001</c:v>
                </c:pt>
                <c:pt idx="2469">
                  <c:v>-31787051.528666001</c:v>
                </c:pt>
                <c:pt idx="2470">
                  <c:v>-31011536.321064007</c:v>
                </c:pt>
                <c:pt idx="2471">
                  <c:v>-35799932.981105</c:v>
                </c:pt>
                <c:pt idx="2472">
                  <c:v>-35789335.997287989</c:v>
                </c:pt>
                <c:pt idx="2473">
                  <c:v>-35794286.956292003</c:v>
                </c:pt>
                <c:pt idx="2474">
                  <c:v>-35835887.313333005</c:v>
                </c:pt>
                <c:pt idx="2475">
                  <c:v>-35016732.578341</c:v>
                </c:pt>
                <c:pt idx="2476">
                  <c:v>-36457208.964647003</c:v>
                </c:pt>
                <c:pt idx="2477">
                  <c:v>-37015973.239632994</c:v>
                </c:pt>
                <c:pt idx="2478">
                  <c:v>-34454239.090264</c:v>
                </c:pt>
                <c:pt idx="2479">
                  <c:v>-35733485.920582004</c:v>
                </c:pt>
                <c:pt idx="2480">
                  <c:v>-36376818.901335992</c:v>
                </c:pt>
                <c:pt idx="2481">
                  <c:v>-36391817.277646996</c:v>
                </c:pt>
                <c:pt idx="2482">
                  <c:v>-36518695.52779001</c:v>
                </c:pt>
                <c:pt idx="2483">
                  <c:v>-36488704.427619003</c:v>
                </c:pt>
                <c:pt idx="2484">
                  <c:v>-36425593.353505</c:v>
                </c:pt>
                <c:pt idx="2485">
                  <c:v>-35162446.447111003</c:v>
                </c:pt>
                <c:pt idx="2486">
                  <c:v>-36034525.411200002</c:v>
                </c:pt>
                <c:pt idx="2487">
                  <c:v>-35578224.564055994</c:v>
                </c:pt>
                <c:pt idx="2488">
                  <c:v>-38029512.586133011</c:v>
                </c:pt>
                <c:pt idx="2489">
                  <c:v>-38392844.846082993</c:v>
                </c:pt>
                <c:pt idx="2490">
                  <c:v>-37856050.743524</c:v>
                </c:pt>
                <c:pt idx="2491">
                  <c:v>-37806411.356864005</c:v>
                </c:pt>
                <c:pt idx="2492">
                  <c:v>-38516247.924191006</c:v>
                </c:pt>
                <c:pt idx="2493">
                  <c:v>-37190875.081840001</c:v>
                </c:pt>
                <c:pt idx="2494">
                  <c:v>-37078745.221772</c:v>
                </c:pt>
                <c:pt idx="2495">
                  <c:v>-42514203.783808</c:v>
                </c:pt>
                <c:pt idx="2496">
                  <c:v>-42839045.736971989</c:v>
                </c:pt>
                <c:pt idx="2497">
                  <c:v>-42531812.075664997</c:v>
                </c:pt>
                <c:pt idx="2498">
                  <c:v>-42602534.029033996</c:v>
                </c:pt>
                <c:pt idx="2499">
                  <c:v>-42580488.671351992</c:v>
                </c:pt>
                <c:pt idx="2500">
                  <c:v>-42758385.143103004</c:v>
                </c:pt>
                <c:pt idx="2501">
                  <c:v>-43438873.726579003</c:v>
                </c:pt>
                <c:pt idx="2502">
                  <c:v>-44774132.062987015</c:v>
                </c:pt>
                <c:pt idx="2503">
                  <c:v>-45913083.417709008</c:v>
                </c:pt>
                <c:pt idx="2504">
                  <c:v>-43961519.135826007</c:v>
                </c:pt>
                <c:pt idx="2505">
                  <c:v>-43304101.907921992</c:v>
                </c:pt>
                <c:pt idx="2506">
                  <c:v>-42569125.844292</c:v>
                </c:pt>
                <c:pt idx="2507">
                  <c:v>-43143143.048795007</c:v>
                </c:pt>
                <c:pt idx="2508">
                  <c:v>-43894043.016928002</c:v>
                </c:pt>
                <c:pt idx="2509">
                  <c:v>-43828349.922253005</c:v>
                </c:pt>
                <c:pt idx="2510">
                  <c:v>-41166358.754413001</c:v>
                </c:pt>
                <c:pt idx="2511">
                  <c:v>-42506944.321617</c:v>
                </c:pt>
                <c:pt idx="2512">
                  <c:v>-42009717.751115993</c:v>
                </c:pt>
                <c:pt idx="2513">
                  <c:v>-44294244.892361</c:v>
                </c:pt>
                <c:pt idx="2514">
                  <c:v>-44485421.06190601</c:v>
                </c:pt>
                <c:pt idx="2515">
                  <c:v>-42492290.056855999</c:v>
                </c:pt>
                <c:pt idx="2516">
                  <c:v>-43648376.396614999</c:v>
                </c:pt>
                <c:pt idx="2517">
                  <c:v>-38441573.840592995</c:v>
                </c:pt>
                <c:pt idx="2518">
                  <c:v>-44669162.599099994</c:v>
                </c:pt>
                <c:pt idx="2519">
                  <c:v>-45118180.342361011</c:v>
                </c:pt>
                <c:pt idx="2520">
                  <c:v>-42717013.732071996</c:v>
                </c:pt>
                <c:pt idx="2521">
                  <c:v>-42973198.033984996</c:v>
                </c:pt>
                <c:pt idx="2522">
                  <c:v>-44633114.426159002</c:v>
                </c:pt>
                <c:pt idx="2523">
                  <c:v>-46166795.379951</c:v>
                </c:pt>
                <c:pt idx="2524">
                  <c:v>-43446449.335671</c:v>
                </c:pt>
                <c:pt idx="2525">
                  <c:v>-43804685.200361997</c:v>
                </c:pt>
                <c:pt idx="2526">
                  <c:v>-43120782.936838001</c:v>
                </c:pt>
                <c:pt idx="2527">
                  <c:v>-42662637.308729008</c:v>
                </c:pt>
                <c:pt idx="2528">
                  <c:v>-42735393.865631007</c:v>
                </c:pt>
                <c:pt idx="2529">
                  <c:v>-41688012.54249499</c:v>
                </c:pt>
                <c:pt idx="2530">
                  <c:v>-40744072.60679099</c:v>
                </c:pt>
                <c:pt idx="2531">
                  <c:v>-39264434.027970009</c:v>
                </c:pt>
                <c:pt idx="2532">
                  <c:v>-37500660.156056009</c:v>
                </c:pt>
                <c:pt idx="2533">
                  <c:v>-36925557.31859</c:v>
                </c:pt>
                <c:pt idx="2534">
                  <c:v>-37796381.559944004</c:v>
                </c:pt>
                <c:pt idx="2535">
                  <c:v>-36381236.071042992</c:v>
                </c:pt>
                <c:pt idx="2536">
                  <c:v>-33979753.005306005</c:v>
                </c:pt>
                <c:pt idx="2537">
                  <c:v>-35601227.275389001</c:v>
                </c:pt>
                <c:pt idx="2538">
                  <c:v>-36371005.876019999</c:v>
                </c:pt>
                <c:pt idx="2539">
                  <c:v>-36383589.418111004</c:v>
                </c:pt>
                <c:pt idx="2540">
                  <c:v>-41923905.744208001</c:v>
                </c:pt>
                <c:pt idx="2541">
                  <c:v>-43189521.36269898</c:v>
                </c:pt>
                <c:pt idx="2542">
                  <c:v>-43826189.147618003</c:v>
                </c:pt>
                <c:pt idx="2543">
                  <c:v>-44868799.793647006</c:v>
                </c:pt>
                <c:pt idx="2544">
                  <c:v>-45152707.980632</c:v>
                </c:pt>
                <c:pt idx="2545">
                  <c:v>-44871216.072506994</c:v>
                </c:pt>
                <c:pt idx="2546">
                  <c:v>-44158663.423860997</c:v>
                </c:pt>
                <c:pt idx="2547">
                  <c:v>-44550888.143894002</c:v>
                </c:pt>
                <c:pt idx="2548">
                  <c:v>-44682206.102059007</c:v>
                </c:pt>
                <c:pt idx="2549">
                  <c:v>-43232913.631947003</c:v>
                </c:pt>
                <c:pt idx="2550">
                  <c:v>-42555565.396420993</c:v>
                </c:pt>
                <c:pt idx="2551">
                  <c:v>-42169297.673477001</c:v>
                </c:pt>
                <c:pt idx="2552">
                  <c:v>-37855713.362229995</c:v>
                </c:pt>
                <c:pt idx="2553">
                  <c:v>-37556001.518709995</c:v>
                </c:pt>
                <c:pt idx="2554">
                  <c:v>-37304849.429602005</c:v>
                </c:pt>
                <c:pt idx="2555">
                  <c:v>-36915506.714428991</c:v>
                </c:pt>
                <c:pt idx="2556">
                  <c:v>-34890343.316313997</c:v>
                </c:pt>
                <c:pt idx="2557">
                  <c:v>-35086495.926715001</c:v>
                </c:pt>
                <c:pt idx="2558">
                  <c:v>-34902781.109445997</c:v>
                </c:pt>
                <c:pt idx="2559">
                  <c:v>-34073643.611682996</c:v>
                </c:pt>
                <c:pt idx="2560">
                  <c:v>-33623680.905944005</c:v>
                </c:pt>
                <c:pt idx="2561">
                  <c:v>-33473924.908931002</c:v>
                </c:pt>
                <c:pt idx="2562">
                  <c:v>-33247566.822137997</c:v>
                </c:pt>
                <c:pt idx="2563">
                  <c:v>-35009876.179790005</c:v>
                </c:pt>
                <c:pt idx="2564">
                  <c:v>-36257922.341121003</c:v>
                </c:pt>
                <c:pt idx="2565">
                  <c:v>-36303600.652493</c:v>
                </c:pt>
                <c:pt idx="2566">
                  <c:v>-33990714.126727991</c:v>
                </c:pt>
                <c:pt idx="2567">
                  <c:v>-37829969.149885006</c:v>
                </c:pt>
                <c:pt idx="2568">
                  <c:v>-37706007.835069992</c:v>
                </c:pt>
                <c:pt idx="2569">
                  <c:v>-38086381.875129998</c:v>
                </c:pt>
                <c:pt idx="2570">
                  <c:v>-36296453.63594301</c:v>
                </c:pt>
                <c:pt idx="2571">
                  <c:v>-36493758.098193996</c:v>
                </c:pt>
                <c:pt idx="2572">
                  <c:v>-36603351.978365004</c:v>
                </c:pt>
                <c:pt idx="2573">
                  <c:v>-36992471.241266996</c:v>
                </c:pt>
                <c:pt idx="2574">
                  <c:v>-36274338.486415997</c:v>
                </c:pt>
                <c:pt idx="2575">
                  <c:v>-36354563.902035989</c:v>
                </c:pt>
                <c:pt idx="2576">
                  <c:v>-36468155.850529</c:v>
                </c:pt>
                <c:pt idx="2577">
                  <c:v>-36582287.639755003</c:v>
                </c:pt>
                <c:pt idx="2578">
                  <c:v>-36203406.821051009</c:v>
                </c:pt>
                <c:pt idx="2579">
                  <c:v>-35809802.066393986</c:v>
                </c:pt>
                <c:pt idx="2580">
                  <c:v>-35546459.345969997</c:v>
                </c:pt>
                <c:pt idx="2581">
                  <c:v>-34030193.141658999</c:v>
                </c:pt>
                <c:pt idx="2582">
                  <c:v>-34118448.517764002</c:v>
                </c:pt>
                <c:pt idx="2583">
                  <c:v>-34219253.035416998</c:v>
                </c:pt>
                <c:pt idx="2584">
                  <c:v>-32472403.692173999</c:v>
                </c:pt>
                <c:pt idx="2585">
                  <c:v>-33460364.811664999</c:v>
                </c:pt>
                <c:pt idx="2586">
                  <c:v>-33021062.805120997</c:v>
                </c:pt>
                <c:pt idx="2587">
                  <c:v>-35312807.107168995</c:v>
                </c:pt>
                <c:pt idx="2588">
                  <c:v>-36749323.094609998</c:v>
                </c:pt>
                <c:pt idx="2589">
                  <c:v>-37344377.006999999</c:v>
                </c:pt>
                <c:pt idx="2590">
                  <c:v>-35845980.123491004</c:v>
                </c:pt>
                <c:pt idx="2591">
                  <c:v>-35878794.787012011</c:v>
                </c:pt>
                <c:pt idx="2592">
                  <c:v>-35694282.185369</c:v>
                </c:pt>
                <c:pt idx="2593">
                  <c:v>-36001484.192851007</c:v>
                </c:pt>
                <c:pt idx="2594">
                  <c:v>-36241057.469666004</c:v>
                </c:pt>
                <c:pt idx="2595">
                  <c:v>-34295291.648470998</c:v>
                </c:pt>
                <c:pt idx="2596">
                  <c:v>-34474770.892551005</c:v>
                </c:pt>
                <c:pt idx="2597">
                  <c:v>-34281799.560857005</c:v>
                </c:pt>
                <c:pt idx="2598">
                  <c:v>-31078509.773897994</c:v>
                </c:pt>
                <c:pt idx="2599">
                  <c:v>-30929182.521891996</c:v>
                </c:pt>
                <c:pt idx="2600">
                  <c:v>-31015859.433783989</c:v>
                </c:pt>
                <c:pt idx="2601">
                  <c:v>-31540557.599575005</c:v>
                </c:pt>
                <c:pt idx="2602">
                  <c:v>-30207653.269559991</c:v>
                </c:pt>
                <c:pt idx="2603">
                  <c:v>-30053884.878135998</c:v>
                </c:pt>
                <c:pt idx="2604">
                  <c:v>-29979637.33944501</c:v>
                </c:pt>
                <c:pt idx="2605">
                  <c:v>-30770280.392651998</c:v>
                </c:pt>
                <c:pt idx="2606">
                  <c:v>-32761181.795266006</c:v>
                </c:pt>
                <c:pt idx="2607">
                  <c:v>-32966206.001714002</c:v>
                </c:pt>
                <c:pt idx="2608">
                  <c:v>-31615739.35588</c:v>
                </c:pt>
                <c:pt idx="2609">
                  <c:v>-31551395.886953</c:v>
                </c:pt>
                <c:pt idx="2610">
                  <c:v>-32326654.712801989</c:v>
                </c:pt>
                <c:pt idx="2611">
                  <c:v>-32286292.266053002</c:v>
                </c:pt>
                <c:pt idx="2612">
                  <c:v>-32760125.296076</c:v>
                </c:pt>
                <c:pt idx="2613">
                  <c:v>-32849360.312467001</c:v>
                </c:pt>
                <c:pt idx="2614">
                  <c:v>-32694002.438200999</c:v>
                </c:pt>
                <c:pt idx="2615">
                  <c:v>-29579893.615521997</c:v>
                </c:pt>
                <c:pt idx="2616">
                  <c:v>-29359700.937878005</c:v>
                </c:pt>
                <c:pt idx="2617">
                  <c:v>-28978966.082061999</c:v>
                </c:pt>
                <c:pt idx="2618">
                  <c:v>-27420898.787183005</c:v>
                </c:pt>
                <c:pt idx="2619">
                  <c:v>-28615248.789658997</c:v>
                </c:pt>
                <c:pt idx="2620">
                  <c:v>-28978068.389371</c:v>
                </c:pt>
                <c:pt idx="2621">
                  <c:v>-29035966.936620001</c:v>
                </c:pt>
                <c:pt idx="2622">
                  <c:v>-29077190.762271997</c:v>
                </c:pt>
                <c:pt idx="2623">
                  <c:v>-29835174.738399997</c:v>
                </c:pt>
                <c:pt idx="2624">
                  <c:v>-30161189.891132999</c:v>
                </c:pt>
                <c:pt idx="2625">
                  <c:v>-29828289.986276999</c:v>
                </c:pt>
                <c:pt idx="2626">
                  <c:v>-30960037.549514998</c:v>
                </c:pt>
                <c:pt idx="2627">
                  <c:v>-31277887.824476004</c:v>
                </c:pt>
                <c:pt idx="2628">
                  <c:v>-31045756.448008999</c:v>
                </c:pt>
                <c:pt idx="2629">
                  <c:v>-30050434.502922002</c:v>
                </c:pt>
                <c:pt idx="2630">
                  <c:v>-28446863.746119998</c:v>
                </c:pt>
                <c:pt idx="2631">
                  <c:v>-28609462.191637009</c:v>
                </c:pt>
                <c:pt idx="2632">
                  <c:v>-28107434.247815996</c:v>
                </c:pt>
                <c:pt idx="2633">
                  <c:v>-27302827.846292999</c:v>
                </c:pt>
                <c:pt idx="2634">
                  <c:v>-29139473.901034001</c:v>
                </c:pt>
                <c:pt idx="2635">
                  <c:v>-28766112.079182006</c:v>
                </c:pt>
                <c:pt idx="2636">
                  <c:v>-29106075.535440002</c:v>
                </c:pt>
                <c:pt idx="2637">
                  <c:v>-28986448.919441998</c:v>
                </c:pt>
                <c:pt idx="2638">
                  <c:v>-28707815.260075998</c:v>
                </c:pt>
                <c:pt idx="2639">
                  <c:v>-32555896.240807999</c:v>
                </c:pt>
                <c:pt idx="2640">
                  <c:v>-33510052.985128008</c:v>
                </c:pt>
                <c:pt idx="2641">
                  <c:v>-33050221.491997</c:v>
                </c:pt>
                <c:pt idx="2642">
                  <c:v>-32415825.375698995</c:v>
                </c:pt>
                <c:pt idx="2643">
                  <c:v>-31374669.211174004</c:v>
                </c:pt>
                <c:pt idx="2644">
                  <c:v>-31651172.854547992</c:v>
                </c:pt>
                <c:pt idx="2645">
                  <c:v>-31827810.638034001</c:v>
                </c:pt>
                <c:pt idx="2646">
                  <c:v>-31090612.732253008</c:v>
                </c:pt>
                <c:pt idx="2647">
                  <c:v>-29873552.134691</c:v>
                </c:pt>
                <c:pt idx="2648">
                  <c:v>-31347708.231415998</c:v>
                </c:pt>
                <c:pt idx="2649">
                  <c:v>-31282118.376203999</c:v>
                </c:pt>
                <c:pt idx="2650">
                  <c:v>-31448022.095365997</c:v>
                </c:pt>
                <c:pt idx="2651">
                  <c:v>-31587893.998015001</c:v>
                </c:pt>
                <c:pt idx="2652">
                  <c:v>-31927824.985758003</c:v>
                </c:pt>
                <c:pt idx="2653">
                  <c:v>-33270292.210194003</c:v>
                </c:pt>
                <c:pt idx="2654">
                  <c:v>-33369231.189036991</c:v>
                </c:pt>
                <c:pt idx="2655">
                  <c:v>-32417606.970918998</c:v>
                </c:pt>
                <c:pt idx="2656">
                  <c:v>-32209656.884385001</c:v>
                </c:pt>
                <c:pt idx="2657">
                  <c:v>-32257380.340442006</c:v>
                </c:pt>
                <c:pt idx="2658">
                  <c:v>-31691148.365125</c:v>
                </c:pt>
                <c:pt idx="2659">
                  <c:v>-32852191.204280999</c:v>
                </c:pt>
                <c:pt idx="2660">
                  <c:v>-33031090.879675005</c:v>
                </c:pt>
                <c:pt idx="2661">
                  <c:v>-32354575.205232996</c:v>
                </c:pt>
                <c:pt idx="2662">
                  <c:v>-33698706.911068998</c:v>
                </c:pt>
                <c:pt idx="2663">
                  <c:v>-37223117.813622996</c:v>
                </c:pt>
                <c:pt idx="2664">
                  <c:v>-34876235.012340993</c:v>
                </c:pt>
                <c:pt idx="2665">
                  <c:v>-35808800.027497001</c:v>
                </c:pt>
                <c:pt idx="2666">
                  <c:v>-35792442.987421997</c:v>
                </c:pt>
                <c:pt idx="2667">
                  <c:v>-33808409.275557004</c:v>
                </c:pt>
                <c:pt idx="2668">
                  <c:v>-33712204.380743995</c:v>
                </c:pt>
                <c:pt idx="2669">
                  <c:v>-33922535.908898003</c:v>
                </c:pt>
                <c:pt idx="2670">
                  <c:v>-32792184.817627996</c:v>
                </c:pt>
                <c:pt idx="2671">
                  <c:v>-31913634.109744005</c:v>
                </c:pt>
                <c:pt idx="2672">
                  <c:v>-29841425.143156003</c:v>
                </c:pt>
                <c:pt idx="2673">
                  <c:v>-29186581.267140996</c:v>
                </c:pt>
                <c:pt idx="2674">
                  <c:v>-29287210.044695001</c:v>
                </c:pt>
                <c:pt idx="2675">
                  <c:v>-29843852.416008011</c:v>
                </c:pt>
                <c:pt idx="2676">
                  <c:v>-29663038.309577994</c:v>
                </c:pt>
                <c:pt idx="2677">
                  <c:v>-30723149.331799001</c:v>
                </c:pt>
                <c:pt idx="2678">
                  <c:v>-30704384.63511499</c:v>
                </c:pt>
                <c:pt idx="2679">
                  <c:v>-30432172.184202</c:v>
                </c:pt>
                <c:pt idx="2680">
                  <c:v>-30169975.213913999</c:v>
                </c:pt>
                <c:pt idx="2681">
                  <c:v>-29269216.456155006</c:v>
                </c:pt>
                <c:pt idx="2682">
                  <c:v>-32329709.718764003</c:v>
                </c:pt>
                <c:pt idx="2683">
                  <c:v>-32002025.785464</c:v>
                </c:pt>
                <c:pt idx="2684">
                  <c:v>-33963989.696718007</c:v>
                </c:pt>
                <c:pt idx="2685">
                  <c:v>-34265777.661534004</c:v>
                </c:pt>
                <c:pt idx="2686">
                  <c:v>-34407302.889376</c:v>
                </c:pt>
                <c:pt idx="2687">
                  <c:v>-35441667.238595001</c:v>
                </c:pt>
                <c:pt idx="2688">
                  <c:v>-34861844.822339997</c:v>
                </c:pt>
                <c:pt idx="2689">
                  <c:v>-34997009.918352999</c:v>
                </c:pt>
                <c:pt idx="2690">
                  <c:v>-34795341.983276002</c:v>
                </c:pt>
                <c:pt idx="2691">
                  <c:v>-35329299.598761998</c:v>
                </c:pt>
                <c:pt idx="2692">
                  <c:v>-32758784.950909</c:v>
                </c:pt>
                <c:pt idx="2693">
                  <c:v>-33178590.279498998</c:v>
                </c:pt>
                <c:pt idx="2694">
                  <c:v>-31678587.971066996</c:v>
                </c:pt>
                <c:pt idx="2695">
                  <c:v>-32548311.901167002</c:v>
                </c:pt>
                <c:pt idx="2696">
                  <c:v>-32545268.963885996</c:v>
                </c:pt>
                <c:pt idx="2697">
                  <c:v>-32759995.330219995</c:v>
                </c:pt>
                <c:pt idx="2698">
                  <c:v>-32384646.560247995</c:v>
                </c:pt>
                <c:pt idx="2699">
                  <c:v>-29213078.214331001</c:v>
                </c:pt>
                <c:pt idx="2700">
                  <c:v>-30370432.820613999</c:v>
                </c:pt>
                <c:pt idx="2701">
                  <c:v>-31378617.885872003</c:v>
                </c:pt>
                <c:pt idx="2702">
                  <c:v>-31207794.476939</c:v>
                </c:pt>
                <c:pt idx="2703">
                  <c:v>-31044420.366437003</c:v>
                </c:pt>
                <c:pt idx="2704">
                  <c:v>-30502798.062578</c:v>
                </c:pt>
                <c:pt idx="2705">
                  <c:v>-29380774.917555999</c:v>
                </c:pt>
                <c:pt idx="2706">
                  <c:v>-28968334.520408995</c:v>
                </c:pt>
                <c:pt idx="2707">
                  <c:v>-29529878.190325998</c:v>
                </c:pt>
                <c:pt idx="2708">
                  <c:v>-29936515.843729995</c:v>
                </c:pt>
                <c:pt idx="2709">
                  <c:v>-29759001.812058996</c:v>
                </c:pt>
                <c:pt idx="2710">
                  <c:v>-29850729.700473998</c:v>
                </c:pt>
                <c:pt idx="2711">
                  <c:v>-35960748.615298994</c:v>
                </c:pt>
                <c:pt idx="2712">
                  <c:v>-37220816.861278996</c:v>
                </c:pt>
                <c:pt idx="2713">
                  <c:v>-37153616.315086998</c:v>
                </c:pt>
                <c:pt idx="2714">
                  <c:v>-37204079.512992002</c:v>
                </c:pt>
                <c:pt idx="2715">
                  <c:v>-37439636.032067001</c:v>
                </c:pt>
                <c:pt idx="2716">
                  <c:v>-35317175.672974996</c:v>
                </c:pt>
                <c:pt idx="2717">
                  <c:v>-33680969.486629002</c:v>
                </c:pt>
                <c:pt idx="2718">
                  <c:v>-33612206.056892</c:v>
                </c:pt>
                <c:pt idx="2719">
                  <c:v>-33633075.168317005</c:v>
                </c:pt>
                <c:pt idx="2720">
                  <c:v>-33587865.044641994</c:v>
                </c:pt>
                <c:pt idx="2721">
                  <c:v>-33945175.943438001</c:v>
                </c:pt>
                <c:pt idx="2722">
                  <c:v>-33756057.535103001</c:v>
                </c:pt>
                <c:pt idx="2723">
                  <c:v>-33489677.475805994</c:v>
                </c:pt>
                <c:pt idx="2724">
                  <c:v>-33349368.65715801</c:v>
                </c:pt>
                <c:pt idx="2725">
                  <c:v>-33250581.739698999</c:v>
                </c:pt>
                <c:pt idx="2726">
                  <c:v>-33172305.345259003</c:v>
                </c:pt>
                <c:pt idx="2727">
                  <c:v>-33313439.395052996</c:v>
                </c:pt>
                <c:pt idx="2728">
                  <c:v>-33481467.248378001</c:v>
                </c:pt>
                <c:pt idx="2729">
                  <c:v>-33494777.008035</c:v>
                </c:pt>
                <c:pt idx="2730">
                  <c:v>-33343697.430092994</c:v>
                </c:pt>
                <c:pt idx="2731">
                  <c:v>-33530112.127184007</c:v>
                </c:pt>
                <c:pt idx="2732">
                  <c:v>-33161524.539194003</c:v>
                </c:pt>
                <c:pt idx="2733">
                  <c:v>-33069043.190496001</c:v>
                </c:pt>
                <c:pt idx="2734">
                  <c:v>-33191136.764217</c:v>
                </c:pt>
                <c:pt idx="2735">
                  <c:v>-34883791.062809005</c:v>
                </c:pt>
                <c:pt idx="2736">
                  <c:v>-34715242.180775009</c:v>
                </c:pt>
                <c:pt idx="2737">
                  <c:v>-34213704.381422006</c:v>
                </c:pt>
                <c:pt idx="2738">
                  <c:v>-34353531.052155994</c:v>
                </c:pt>
                <c:pt idx="2739">
                  <c:v>-34462410.397216998</c:v>
                </c:pt>
                <c:pt idx="2740">
                  <c:v>-33996546.630157001</c:v>
                </c:pt>
                <c:pt idx="2741">
                  <c:v>-32888168.637235992</c:v>
                </c:pt>
                <c:pt idx="2742">
                  <c:v>-34213537.936048001</c:v>
                </c:pt>
                <c:pt idx="2743">
                  <c:v>-33991352.503127992</c:v>
                </c:pt>
                <c:pt idx="2744">
                  <c:v>-32165732.545692001</c:v>
                </c:pt>
                <c:pt idx="2745">
                  <c:v>-32271787.888666004</c:v>
                </c:pt>
                <c:pt idx="2746">
                  <c:v>-32429723.648995999</c:v>
                </c:pt>
                <c:pt idx="2747">
                  <c:v>-32331382.605974995</c:v>
                </c:pt>
                <c:pt idx="2748">
                  <c:v>-32083942.516573999</c:v>
                </c:pt>
                <c:pt idx="2749">
                  <c:v>-32441280.488779999</c:v>
                </c:pt>
                <c:pt idx="2750">
                  <c:v>-31971265.269313004</c:v>
                </c:pt>
                <c:pt idx="2751">
                  <c:v>-32133448.072578996</c:v>
                </c:pt>
                <c:pt idx="2752">
                  <c:v>-32015511.056795999</c:v>
                </c:pt>
                <c:pt idx="2753">
                  <c:v>-31880303.164613999</c:v>
                </c:pt>
                <c:pt idx="2754">
                  <c:v>-31945504.891512003</c:v>
                </c:pt>
                <c:pt idx="2755">
                  <c:v>-31938440.017387997</c:v>
                </c:pt>
                <c:pt idx="2756">
                  <c:v>-31903989.618713997</c:v>
                </c:pt>
                <c:pt idx="2757">
                  <c:v>-31364776.709412005</c:v>
                </c:pt>
                <c:pt idx="2758">
                  <c:v>-31160073.265616994</c:v>
                </c:pt>
                <c:pt idx="2759">
                  <c:v>-31512672.367272004</c:v>
                </c:pt>
                <c:pt idx="2760">
                  <c:v>-31562174.262692992</c:v>
                </c:pt>
                <c:pt idx="2761">
                  <c:v>-31337043.820289996</c:v>
                </c:pt>
                <c:pt idx="2762">
                  <c:v>-31235489.779073007</c:v>
                </c:pt>
                <c:pt idx="2763">
                  <c:v>-31988882.229022</c:v>
                </c:pt>
                <c:pt idx="2764">
                  <c:v>-30511865.369188998</c:v>
                </c:pt>
                <c:pt idx="2765">
                  <c:v>-30409564.62789499</c:v>
                </c:pt>
                <c:pt idx="2766">
                  <c:v>-30426729.033979993</c:v>
                </c:pt>
                <c:pt idx="2767">
                  <c:v>-30376344.894745998</c:v>
                </c:pt>
                <c:pt idx="2768">
                  <c:v>-30342427.790221006</c:v>
                </c:pt>
                <c:pt idx="2769">
                  <c:v>-30336133.250818998</c:v>
                </c:pt>
                <c:pt idx="2770">
                  <c:v>-30841304.899539996</c:v>
                </c:pt>
                <c:pt idx="2771">
                  <c:v>-32124464.094986998</c:v>
                </c:pt>
                <c:pt idx="2772">
                  <c:v>-32206657.352267001</c:v>
                </c:pt>
                <c:pt idx="2773">
                  <c:v>-33404189.366707999</c:v>
                </c:pt>
                <c:pt idx="2774">
                  <c:v>-33268390.320558</c:v>
                </c:pt>
                <c:pt idx="2775">
                  <c:v>-32849986.631991997</c:v>
                </c:pt>
                <c:pt idx="2776">
                  <c:v>-33568701.910870001</c:v>
                </c:pt>
                <c:pt idx="2777">
                  <c:v>-33274692.904146999</c:v>
                </c:pt>
                <c:pt idx="2778">
                  <c:v>-32719115.357141998</c:v>
                </c:pt>
                <c:pt idx="2779">
                  <c:v>-33361026.379911996</c:v>
                </c:pt>
                <c:pt idx="2780">
                  <c:v>-34569472.413310006</c:v>
                </c:pt>
                <c:pt idx="2781">
                  <c:v>-34430253.450282</c:v>
                </c:pt>
                <c:pt idx="2782">
                  <c:v>-33644244.643309996</c:v>
                </c:pt>
                <c:pt idx="2783">
                  <c:v>-33017962.734387998</c:v>
                </c:pt>
                <c:pt idx="2784">
                  <c:v>-33016689.442629002</c:v>
                </c:pt>
                <c:pt idx="2785">
                  <c:v>-33370030.323884003</c:v>
                </c:pt>
                <c:pt idx="2786">
                  <c:v>-32968028.119144004</c:v>
                </c:pt>
                <c:pt idx="2787">
                  <c:v>-33746652.953441001</c:v>
                </c:pt>
                <c:pt idx="2788">
                  <c:v>-33029224.644067995</c:v>
                </c:pt>
                <c:pt idx="2789">
                  <c:v>-33292277.362506993</c:v>
                </c:pt>
                <c:pt idx="2790">
                  <c:v>-32873998.541426003</c:v>
                </c:pt>
                <c:pt idx="2791">
                  <c:v>-32754296.824803997</c:v>
                </c:pt>
                <c:pt idx="2792">
                  <c:v>-33068506.759229995</c:v>
                </c:pt>
                <c:pt idx="2793">
                  <c:v>-30816944.045975994</c:v>
                </c:pt>
                <c:pt idx="2794">
                  <c:v>-31293203.774525993</c:v>
                </c:pt>
                <c:pt idx="2795">
                  <c:v>-30798071.464844</c:v>
                </c:pt>
                <c:pt idx="2796">
                  <c:v>-31077428.262052994</c:v>
                </c:pt>
                <c:pt idx="2797">
                  <c:v>-30985965.528726999</c:v>
                </c:pt>
                <c:pt idx="2798">
                  <c:v>-30854557.600745998</c:v>
                </c:pt>
                <c:pt idx="2799">
                  <c:v>-30889029.489087004</c:v>
                </c:pt>
                <c:pt idx="2800">
                  <c:v>-30810576.991033003</c:v>
                </c:pt>
                <c:pt idx="2801">
                  <c:v>-29665484.596728988</c:v>
                </c:pt>
                <c:pt idx="2802">
                  <c:v>-29464514.518036</c:v>
                </c:pt>
                <c:pt idx="2803">
                  <c:v>-29839500.498707999</c:v>
                </c:pt>
                <c:pt idx="2804">
                  <c:v>-30307913.634116009</c:v>
                </c:pt>
                <c:pt idx="2805">
                  <c:v>-31573556.343488004</c:v>
                </c:pt>
                <c:pt idx="2806">
                  <c:v>-30924417.588537995</c:v>
                </c:pt>
                <c:pt idx="2807">
                  <c:v>-38910206.467944995</c:v>
                </c:pt>
                <c:pt idx="2808">
                  <c:v>-37627186.376439005</c:v>
                </c:pt>
                <c:pt idx="2809">
                  <c:v>-37567989.844618998</c:v>
                </c:pt>
                <c:pt idx="2810">
                  <c:v>-37592186.665124997</c:v>
                </c:pt>
                <c:pt idx="2811">
                  <c:v>-37461387.088886999</c:v>
                </c:pt>
                <c:pt idx="2812">
                  <c:v>-37456080.614360996</c:v>
                </c:pt>
                <c:pt idx="2813">
                  <c:v>-36813356.380199</c:v>
                </c:pt>
                <c:pt idx="2814">
                  <c:v>-37030036.499538995</c:v>
                </c:pt>
                <c:pt idx="2815">
                  <c:v>-37087299.030160002</c:v>
                </c:pt>
                <c:pt idx="2816">
                  <c:v>-37074673.804164007</c:v>
                </c:pt>
                <c:pt idx="2817">
                  <c:v>-36089993.642770007</c:v>
                </c:pt>
                <c:pt idx="2818">
                  <c:v>-36052698.441184007</c:v>
                </c:pt>
                <c:pt idx="2819">
                  <c:v>-36069271.985835992</c:v>
                </c:pt>
                <c:pt idx="2820">
                  <c:v>-36199377.481155001</c:v>
                </c:pt>
                <c:pt idx="2821">
                  <c:v>-35994038.018355012</c:v>
                </c:pt>
                <c:pt idx="2822">
                  <c:v>-36092333.505254</c:v>
                </c:pt>
                <c:pt idx="2823">
                  <c:v>-36096766.225296997</c:v>
                </c:pt>
                <c:pt idx="2824">
                  <c:v>-36982205.530495003</c:v>
                </c:pt>
                <c:pt idx="2825">
                  <c:v>-36746964.560958013</c:v>
                </c:pt>
                <c:pt idx="2826">
                  <c:v>-36866569.381163001</c:v>
                </c:pt>
                <c:pt idx="2827">
                  <c:v>-36672915.851201996</c:v>
                </c:pt>
                <c:pt idx="2828">
                  <c:v>-36625816.883886002</c:v>
                </c:pt>
                <c:pt idx="2829">
                  <c:v>-36568799.547022998</c:v>
                </c:pt>
                <c:pt idx="2830">
                  <c:v>-36293054.253573008</c:v>
                </c:pt>
                <c:pt idx="2831">
                  <c:v>-38154725.691031002</c:v>
                </c:pt>
                <c:pt idx="2832">
                  <c:v>-38900631.236194998</c:v>
                </c:pt>
                <c:pt idx="2833">
                  <c:v>-39046202.813040994</c:v>
                </c:pt>
                <c:pt idx="2834">
                  <c:v>-38963101.624312006</c:v>
                </c:pt>
                <c:pt idx="2835">
                  <c:v>-38829041.866482012</c:v>
                </c:pt>
                <c:pt idx="2836">
                  <c:v>-38333194.634643003</c:v>
                </c:pt>
                <c:pt idx="2837">
                  <c:v>-37104084.07722</c:v>
                </c:pt>
                <c:pt idx="2838">
                  <c:v>-37324951.643539004</c:v>
                </c:pt>
                <c:pt idx="2839">
                  <c:v>-37050202.995283</c:v>
                </c:pt>
                <c:pt idx="2840">
                  <c:v>-36613369.47842899</c:v>
                </c:pt>
                <c:pt idx="2841">
                  <c:v>-35945055.111756004</c:v>
                </c:pt>
                <c:pt idx="2842">
                  <c:v>-36438560.760883994</c:v>
                </c:pt>
                <c:pt idx="2843">
                  <c:v>-37078332.113303006</c:v>
                </c:pt>
                <c:pt idx="2844">
                  <c:v>-35876103.489148997</c:v>
                </c:pt>
                <c:pt idx="2845">
                  <c:v>-37045994.575763993</c:v>
                </c:pt>
                <c:pt idx="2846">
                  <c:v>-36443600.088853002</c:v>
                </c:pt>
                <c:pt idx="2847">
                  <c:v>-36813960.354166992</c:v>
                </c:pt>
                <c:pt idx="2848">
                  <c:v>-36621788.960890003</c:v>
                </c:pt>
                <c:pt idx="2849">
                  <c:v>-36555529.798071995</c:v>
                </c:pt>
                <c:pt idx="2850">
                  <c:v>-35989578.646012001</c:v>
                </c:pt>
                <c:pt idx="2851">
                  <c:v>-34149689.527079999</c:v>
                </c:pt>
                <c:pt idx="2852">
                  <c:v>-34424369.308381006</c:v>
                </c:pt>
                <c:pt idx="2853">
                  <c:v>-36714021.788395986</c:v>
                </c:pt>
                <c:pt idx="2854">
                  <c:v>-34823933.973361999</c:v>
                </c:pt>
                <c:pt idx="2855">
                  <c:v>-34423221.774376996</c:v>
                </c:pt>
                <c:pt idx="2856">
                  <c:v>-37249852.946318001</c:v>
                </c:pt>
                <c:pt idx="2857">
                  <c:v>-34572365.908046</c:v>
                </c:pt>
                <c:pt idx="2858">
                  <c:v>-35096847.712101005</c:v>
                </c:pt>
                <c:pt idx="2859">
                  <c:v>-34774019.518192999</c:v>
                </c:pt>
                <c:pt idx="2860">
                  <c:v>-34688322.158268996</c:v>
                </c:pt>
                <c:pt idx="2861">
                  <c:v>-34751236.278156005</c:v>
                </c:pt>
                <c:pt idx="2862">
                  <c:v>-34717659.678625993</c:v>
                </c:pt>
                <c:pt idx="2863">
                  <c:v>-33776537.593199</c:v>
                </c:pt>
                <c:pt idx="2864">
                  <c:v>-35108576.611953005</c:v>
                </c:pt>
                <c:pt idx="2865">
                  <c:v>-35551720.418153994</c:v>
                </c:pt>
                <c:pt idx="2866">
                  <c:v>-35635311.261187002</c:v>
                </c:pt>
                <c:pt idx="2867">
                  <c:v>-34300049.921710998</c:v>
                </c:pt>
                <c:pt idx="2868">
                  <c:v>-34482210.614157997</c:v>
                </c:pt>
                <c:pt idx="2869">
                  <c:v>-33876203.544308998</c:v>
                </c:pt>
                <c:pt idx="2870">
                  <c:v>-33000226.780095004</c:v>
                </c:pt>
                <c:pt idx="2871">
                  <c:v>-32909958.116091996</c:v>
                </c:pt>
                <c:pt idx="2872">
                  <c:v>-32864300.726829994</c:v>
                </c:pt>
                <c:pt idx="2873">
                  <c:v>-33384287.456519</c:v>
                </c:pt>
                <c:pt idx="2874">
                  <c:v>-32821846.093457002</c:v>
                </c:pt>
                <c:pt idx="2875">
                  <c:v>-32764582.966307994</c:v>
                </c:pt>
                <c:pt idx="2876">
                  <c:v>-33895533.070143998</c:v>
                </c:pt>
                <c:pt idx="2877">
                  <c:v>-35662473.193493001</c:v>
                </c:pt>
                <c:pt idx="2878">
                  <c:v>-34673040.879528999</c:v>
                </c:pt>
                <c:pt idx="2879">
                  <c:v>-39102077.427897006</c:v>
                </c:pt>
                <c:pt idx="2880">
                  <c:v>-38948526.567512006</c:v>
                </c:pt>
                <c:pt idx="2881">
                  <c:v>-38697568.532940991</c:v>
                </c:pt>
                <c:pt idx="2882">
                  <c:v>-39183389.899553008</c:v>
                </c:pt>
                <c:pt idx="2883">
                  <c:v>-39390347.910627998</c:v>
                </c:pt>
                <c:pt idx="2884">
                  <c:v>-39329703.813285001</c:v>
                </c:pt>
                <c:pt idx="2885">
                  <c:v>-41069546.065785997</c:v>
                </c:pt>
                <c:pt idx="2886">
                  <c:v>-41046864.313651994</c:v>
                </c:pt>
                <c:pt idx="2887">
                  <c:v>-40114630.450776003</c:v>
                </c:pt>
                <c:pt idx="2888">
                  <c:v>-39950665.453697987</c:v>
                </c:pt>
                <c:pt idx="2889">
                  <c:v>-41114691.941574</c:v>
                </c:pt>
                <c:pt idx="2890">
                  <c:v>-38245607.994747996</c:v>
                </c:pt>
                <c:pt idx="2891">
                  <c:v>-37036816.690030001</c:v>
                </c:pt>
                <c:pt idx="2892">
                  <c:v>-40662260.506614</c:v>
                </c:pt>
                <c:pt idx="2893">
                  <c:v>-41030034.124544993</c:v>
                </c:pt>
                <c:pt idx="2894">
                  <c:v>-40485962.510756008</c:v>
                </c:pt>
                <c:pt idx="2895">
                  <c:v>-38962238.024192996</c:v>
                </c:pt>
                <c:pt idx="2896">
                  <c:v>-38604287.226844996</c:v>
                </c:pt>
                <c:pt idx="2897">
                  <c:v>-36982765.203156002</c:v>
                </c:pt>
                <c:pt idx="2898">
                  <c:v>-35812341.879077993</c:v>
                </c:pt>
                <c:pt idx="2899">
                  <c:v>-34566969.470434003</c:v>
                </c:pt>
                <c:pt idx="2900">
                  <c:v>-34589157.476139002</c:v>
                </c:pt>
                <c:pt idx="2901">
                  <c:v>-34444106.537304997</c:v>
                </c:pt>
                <c:pt idx="2902">
                  <c:v>-35828853.939653009</c:v>
                </c:pt>
                <c:pt idx="2903">
                  <c:v>-32547024.433564998</c:v>
                </c:pt>
                <c:pt idx="2904">
                  <c:v>-31524621.541398995</c:v>
                </c:pt>
                <c:pt idx="2905">
                  <c:v>-31702258.009811997</c:v>
                </c:pt>
                <c:pt idx="2906">
                  <c:v>-31977576.098429002</c:v>
                </c:pt>
                <c:pt idx="2907">
                  <c:v>-31617072.670436002</c:v>
                </c:pt>
                <c:pt idx="2908">
                  <c:v>-31826148.384550001</c:v>
                </c:pt>
                <c:pt idx="2909">
                  <c:v>-31384407.465649992</c:v>
                </c:pt>
                <c:pt idx="2910">
                  <c:v>-30829071.093345005</c:v>
                </c:pt>
                <c:pt idx="2911">
                  <c:v>-30604537.850077998</c:v>
                </c:pt>
                <c:pt idx="2912">
                  <c:v>-30992557.084027987</c:v>
                </c:pt>
                <c:pt idx="2913">
                  <c:v>-31379184.780807991</c:v>
                </c:pt>
                <c:pt idx="2914">
                  <c:v>-32440418.375551999</c:v>
                </c:pt>
                <c:pt idx="2915">
                  <c:v>-32531893.654714003</c:v>
                </c:pt>
                <c:pt idx="2916">
                  <c:v>-32545070.689643998</c:v>
                </c:pt>
                <c:pt idx="2917">
                  <c:v>-32509113.822447997</c:v>
                </c:pt>
                <c:pt idx="2918">
                  <c:v>-32402055.588420995</c:v>
                </c:pt>
                <c:pt idx="2919">
                  <c:v>-33428897.165808998</c:v>
                </c:pt>
                <c:pt idx="2920">
                  <c:v>-34840558.561496004</c:v>
                </c:pt>
                <c:pt idx="2921">
                  <c:v>-33812348.936498001</c:v>
                </c:pt>
                <c:pt idx="2922">
                  <c:v>-34298243.643476002</c:v>
                </c:pt>
                <c:pt idx="2923">
                  <c:v>-33220662.492963001</c:v>
                </c:pt>
                <c:pt idx="2924">
                  <c:v>-32589921.10709</c:v>
                </c:pt>
                <c:pt idx="2925">
                  <c:v>-31521637.904502001</c:v>
                </c:pt>
                <c:pt idx="2926">
                  <c:v>-31731400.937825002</c:v>
                </c:pt>
                <c:pt idx="2927">
                  <c:v>-34337063.615457006</c:v>
                </c:pt>
                <c:pt idx="2928">
                  <c:v>-34354559.924408995</c:v>
                </c:pt>
                <c:pt idx="2929">
                  <c:v>-34474029.68432501</c:v>
                </c:pt>
                <c:pt idx="2930">
                  <c:v>-34689029.750109993</c:v>
                </c:pt>
                <c:pt idx="2931">
                  <c:v>-34086517.266305998</c:v>
                </c:pt>
                <c:pt idx="2932">
                  <c:v>-33654996.570675991</c:v>
                </c:pt>
                <c:pt idx="2933">
                  <c:v>-34034327.222315997</c:v>
                </c:pt>
                <c:pt idx="2934">
                  <c:v>-35419982.459712006</c:v>
                </c:pt>
                <c:pt idx="2935">
                  <c:v>-34837989.932306997</c:v>
                </c:pt>
                <c:pt idx="2936">
                  <c:v>-35277516.979748994</c:v>
                </c:pt>
                <c:pt idx="2937">
                  <c:v>-35849035.600279003</c:v>
                </c:pt>
                <c:pt idx="2938">
                  <c:v>-36616552.097584002</c:v>
                </c:pt>
                <c:pt idx="2939">
                  <c:v>-36651921.463823996</c:v>
                </c:pt>
                <c:pt idx="2940">
                  <c:v>-36643196.120362997</c:v>
                </c:pt>
                <c:pt idx="2941">
                  <c:v>-36993281.035757996</c:v>
                </c:pt>
                <c:pt idx="2942">
                  <c:v>-37150327.118412003</c:v>
                </c:pt>
                <c:pt idx="2943">
                  <c:v>-37241129.992590986</c:v>
                </c:pt>
                <c:pt idx="2944">
                  <c:v>-36454381.227125995</c:v>
                </c:pt>
                <c:pt idx="2945">
                  <c:v>-36085748.739178009</c:v>
                </c:pt>
                <c:pt idx="2946">
                  <c:v>-35695872.539930001</c:v>
                </c:pt>
                <c:pt idx="2947">
                  <c:v>-35710711.055600002</c:v>
                </c:pt>
                <c:pt idx="2948">
                  <c:v>-32836401.710739002</c:v>
                </c:pt>
                <c:pt idx="2949">
                  <c:v>-32919967.512238011</c:v>
                </c:pt>
                <c:pt idx="2950">
                  <c:v>-33305570.915359002</c:v>
                </c:pt>
                <c:pt idx="2951">
                  <c:v>-35994938.478349</c:v>
                </c:pt>
                <c:pt idx="2952">
                  <c:v>-35944248.736634009</c:v>
                </c:pt>
                <c:pt idx="2953">
                  <c:v>-36272290.091534004</c:v>
                </c:pt>
                <c:pt idx="2954">
                  <c:v>-36548330.547634996</c:v>
                </c:pt>
                <c:pt idx="2955">
                  <c:v>-36345745.515853994</c:v>
                </c:pt>
                <c:pt idx="2956">
                  <c:v>-36084220.626917005</c:v>
                </c:pt>
                <c:pt idx="2957">
                  <c:v>-36231729.740053996</c:v>
                </c:pt>
                <c:pt idx="2958">
                  <c:v>-35839864.760008</c:v>
                </c:pt>
                <c:pt idx="2959">
                  <c:v>-36302628.426735997</c:v>
                </c:pt>
                <c:pt idx="2960">
                  <c:v>-35875028.092664994</c:v>
                </c:pt>
                <c:pt idx="2961">
                  <c:v>-38013929.233884007</c:v>
                </c:pt>
                <c:pt idx="2962">
                  <c:v>-38008328.283266</c:v>
                </c:pt>
                <c:pt idx="2963">
                  <c:v>-38498645.247301996</c:v>
                </c:pt>
                <c:pt idx="2964">
                  <c:v>-37593487.592341997</c:v>
                </c:pt>
                <c:pt idx="2965">
                  <c:v>-37751260.342037991</c:v>
                </c:pt>
                <c:pt idx="2966">
                  <c:v>-37605399.477386005</c:v>
                </c:pt>
                <c:pt idx="2967">
                  <c:v>-35879061.211055003</c:v>
                </c:pt>
                <c:pt idx="2968">
                  <c:v>-35493205.521531008</c:v>
                </c:pt>
                <c:pt idx="2969">
                  <c:v>-35366447.200893007</c:v>
                </c:pt>
                <c:pt idx="2970">
                  <c:v>-40182733.220927</c:v>
                </c:pt>
                <c:pt idx="2971">
                  <c:v>-40926413.173828989</c:v>
                </c:pt>
                <c:pt idx="2972">
                  <c:v>-41143062.262743995</c:v>
                </c:pt>
                <c:pt idx="2973">
                  <c:v>-40734169.655625999</c:v>
                </c:pt>
                <c:pt idx="2974">
                  <c:v>-41170667.013025001</c:v>
                </c:pt>
                <c:pt idx="2975">
                  <c:v>-41446742.579456002</c:v>
                </c:pt>
                <c:pt idx="2976">
                  <c:v>-41667279.744190007</c:v>
                </c:pt>
                <c:pt idx="2977">
                  <c:v>-41383462.378860988</c:v>
                </c:pt>
                <c:pt idx="2978">
                  <c:v>-41154080.202073</c:v>
                </c:pt>
                <c:pt idx="2979">
                  <c:v>-40498808.293524012</c:v>
                </c:pt>
                <c:pt idx="2980">
                  <c:v>-39764835.862077989</c:v>
                </c:pt>
                <c:pt idx="2981">
                  <c:v>-38304646.185117997</c:v>
                </c:pt>
                <c:pt idx="2982">
                  <c:v>-37833092.890703991</c:v>
                </c:pt>
                <c:pt idx="2983">
                  <c:v>-38962476.65753299</c:v>
                </c:pt>
                <c:pt idx="2984">
                  <c:v>-38854202.304915011</c:v>
                </c:pt>
                <c:pt idx="2985">
                  <c:v>-39388698.218169995</c:v>
                </c:pt>
                <c:pt idx="2986">
                  <c:v>-39491790.760522</c:v>
                </c:pt>
                <c:pt idx="2987">
                  <c:v>-39120837.035709001</c:v>
                </c:pt>
                <c:pt idx="2988">
                  <c:v>-39311260.431044996</c:v>
                </c:pt>
                <c:pt idx="2989">
                  <c:v>-39347988.626382016</c:v>
                </c:pt>
                <c:pt idx="2990">
                  <c:v>-39109494.370983005</c:v>
                </c:pt>
                <c:pt idx="2991">
                  <c:v>-38969677.387047999</c:v>
                </c:pt>
                <c:pt idx="2992">
                  <c:v>-38354190.561691009</c:v>
                </c:pt>
                <c:pt idx="2993">
                  <c:v>-38014782.929168016</c:v>
                </c:pt>
                <c:pt idx="2994">
                  <c:v>-37688737.674266994</c:v>
                </c:pt>
                <c:pt idx="2995">
                  <c:v>-36570496.967529006</c:v>
                </c:pt>
                <c:pt idx="2996">
                  <c:v>-37648409.483644992</c:v>
                </c:pt>
                <c:pt idx="2997">
                  <c:v>-38306592.544080995</c:v>
                </c:pt>
                <c:pt idx="2998">
                  <c:v>-39688613.941791996</c:v>
                </c:pt>
                <c:pt idx="2999">
                  <c:v>-45224475.529280998</c:v>
                </c:pt>
                <c:pt idx="3000">
                  <c:v>-45428779.872022994</c:v>
                </c:pt>
                <c:pt idx="3001">
                  <c:v>-45182801.224609002</c:v>
                </c:pt>
                <c:pt idx="3002">
                  <c:v>-46938511.248563983</c:v>
                </c:pt>
                <c:pt idx="3003">
                  <c:v>-47092092.022481993</c:v>
                </c:pt>
                <c:pt idx="3004">
                  <c:v>-47107582.797699012</c:v>
                </c:pt>
                <c:pt idx="3005">
                  <c:v>-47543474.664759994</c:v>
                </c:pt>
                <c:pt idx="3006">
                  <c:v>-46648090.104272991</c:v>
                </c:pt>
                <c:pt idx="3007">
                  <c:v>-46037312.866645999</c:v>
                </c:pt>
                <c:pt idx="3008">
                  <c:v>-46453128.977836989</c:v>
                </c:pt>
                <c:pt idx="3009">
                  <c:v>-43648439.000020996</c:v>
                </c:pt>
                <c:pt idx="3010">
                  <c:v>-44215556.85804601</c:v>
                </c:pt>
                <c:pt idx="3011">
                  <c:v>-43734030.030892991</c:v>
                </c:pt>
                <c:pt idx="3012">
                  <c:v>-44155567.523685992</c:v>
                </c:pt>
                <c:pt idx="3013">
                  <c:v>-43640061.683812991</c:v>
                </c:pt>
                <c:pt idx="3014">
                  <c:v>-43344174.960966997</c:v>
                </c:pt>
                <c:pt idx="3015">
                  <c:v>-42280195.859968007</c:v>
                </c:pt>
                <c:pt idx="3016">
                  <c:v>-41767516.361943997</c:v>
                </c:pt>
                <c:pt idx="3017">
                  <c:v>-41183852.945211992</c:v>
                </c:pt>
                <c:pt idx="3018">
                  <c:v>-40809747.994723007</c:v>
                </c:pt>
                <c:pt idx="3019">
                  <c:v>-41509865.641482994</c:v>
                </c:pt>
                <c:pt idx="3020">
                  <c:v>-42914092.591677994</c:v>
                </c:pt>
                <c:pt idx="3021">
                  <c:v>-43642699.596357003</c:v>
                </c:pt>
                <c:pt idx="3022">
                  <c:v>-43833412.205577001</c:v>
                </c:pt>
                <c:pt idx="3023">
                  <c:v>-42646591.228770994</c:v>
                </c:pt>
                <c:pt idx="3024">
                  <c:v>-42888628.808075011</c:v>
                </c:pt>
                <c:pt idx="3025">
                  <c:v>-40657450.162875988</c:v>
                </c:pt>
                <c:pt idx="3026">
                  <c:v>-41129459.427054003</c:v>
                </c:pt>
                <c:pt idx="3027">
                  <c:v>-41004571.121047989</c:v>
                </c:pt>
                <c:pt idx="3028">
                  <c:v>-40462066.649255008</c:v>
                </c:pt>
                <c:pt idx="3029">
                  <c:v>-40215510.21526099</c:v>
                </c:pt>
                <c:pt idx="3030">
                  <c:v>-39914200.894274004</c:v>
                </c:pt>
                <c:pt idx="3031">
                  <c:v>-39210958.022072993</c:v>
                </c:pt>
                <c:pt idx="3032">
                  <c:v>-37513294.106821001</c:v>
                </c:pt>
                <c:pt idx="3033">
                  <c:v>-37497809.610738009</c:v>
                </c:pt>
                <c:pt idx="3034">
                  <c:v>-37720616.926090002</c:v>
                </c:pt>
                <c:pt idx="3035">
                  <c:v>-38353279.134295009</c:v>
                </c:pt>
                <c:pt idx="3036">
                  <c:v>-39037391.570222996</c:v>
                </c:pt>
                <c:pt idx="3037">
                  <c:v>-39384860.089423001</c:v>
                </c:pt>
                <c:pt idx="3038">
                  <c:v>-39256872.966682993</c:v>
                </c:pt>
                <c:pt idx="3039">
                  <c:v>-37841072.237141006</c:v>
                </c:pt>
                <c:pt idx="3040">
                  <c:v>-37310993.854270004</c:v>
                </c:pt>
                <c:pt idx="3041">
                  <c:v>-36410136.786352001</c:v>
                </c:pt>
                <c:pt idx="3042">
                  <c:v>-35399248.905775003</c:v>
                </c:pt>
                <c:pt idx="3043">
                  <c:v>-36426659.438657999</c:v>
                </c:pt>
                <c:pt idx="3044">
                  <c:v>-36797040.452693999</c:v>
                </c:pt>
                <c:pt idx="3045">
                  <c:v>-35419023.282054015</c:v>
                </c:pt>
                <c:pt idx="3046">
                  <c:v>-37366960.215587005</c:v>
                </c:pt>
                <c:pt idx="3047">
                  <c:v>-42565866.916826002</c:v>
                </c:pt>
                <c:pt idx="3048">
                  <c:v>-43145564.327752009</c:v>
                </c:pt>
                <c:pt idx="3049">
                  <c:v>-46145137.872302994</c:v>
                </c:pt>
                <c:pt idx="3050">
                  <c:v>-45260647.739532001</c:v>
                </c:pt>
                <c:pt idx="3051">
                  <c:v>-43951114.224714994</c:v>
                </c:pt>
                <c:pt idx="3052">
                  <c:v>-44144501.005005002</c:v>
                </c:pt>
                <c:pt idx="3053">
                  <c:v>-42060236.570477992</c:v>
                </c:pt>
                <c:pt idx="3054">
                  <c:v>-40959278.010486998</c:v>
                </c:pt>
                <c:pt idx="3055">
                  <c:v>-40766904.498980008</c:v>
                </c:pt>
                <c:pt idx="3056">
                  <c:v>-40765095.989016995</c:v>
                </c:pt>
                <c:pt idx="3057">
                  <c:v>-40751430.492051005</c:v>
                </c:pt>
                <c:pt idx="3058">
                  <c:v>-41172062.959037006</c:v>
                </c:pt>
                <c:pt idx="3059">
                  <c:v>-41331774.370468996</c:v>
                </c:pt>
                <c:pt idx="3060">
                  <c:v>-40815236.831785999</c:v>
                </c:pt>
                <c:pt idx="3061">
                  <c:v>-41222062.678760007</c:v>
                </c:pt>
                <c:pt idx="3062">
                  <c:v>-41023657.334487997</c:v>
                </c:pt>
                <c:pt idx="3063">
                  <c:v>-39714712.819430999</c:v>
                </c:pt>
                <c:pt idx="3064">
                  <c:v>-39353998.855522998</c:v>
                </c:pt>
                <c:pt idx="3065">
                  <c:v>-38247086.305712</c:v>
                </c:pt>
                <c:pt idx="3066">
                  <c:v>-38571628.056276992</c:v>
                </c:pt>
                <c:pt idx="3067">
                  <c:v>-38856916.171643011</c:v>
                </c:pt>
                <c:pt idx="3068">
                  <c:v>-37425717.880075999</c:v>
                </c:pt>
                <c:pt idx="3069">
                  <c:v>-37184427.112465009</c:v>
                </c:pt>
                <c:pt idx="3070">
                  <c:v>-39539298.019667998</c:v>
                </c:pt>
                <c:pt idx="3071">
                  <c:v>-37471329.675399989</c:v>
                </c:pt>
                <c:pt idx="3072">
                  <c:v>-36077923.922751002</c:v>
                </c:pt>
                <c:pt idx="3073">
                  <c:v>-36598212.666904993</c:v>
                </c:pt>
                <c:pt idx="3074">
                  <c:v>-36865878.888140008</c:v>
                </c:pt>
                <c:pt idx="3075">
                  <c:v>-36955288.231620997</c:v>
                </c:pt>
                <c:pt idx="3076">
                  <c:v>-36956023.823084004</c:v>
                </c:pt>
                <c:pt idx="3077">
                  <c:v>-36908808.325323991</c:v>
                </c:pt>
                <c:pt idx="3078">
                  <c:v>-36844933.855274998</c:v>
                </c:pt>
                <c:pt idx="3079">
                  <c:v>-36220646.638586998</c:v>
                </c:pt>
                <c:pt idx="3080">
                  <c:v>-35532902.416573994</c:v>
                </c:pt>
                <c:pt idx="3081">
                  <c:v>-35376499.859433003</c:v>
                </c:pt>
                <c:pt idx="3082">
                  <c:v>-35360956.50733801</c:v>
                </c:pt>
                <c:pt idx="3083">
                  <c:v>-36370352.99971199</c:v>
                </c:pt>
                <c:pt idx="3084">
                  <c:v>-36280259.985113002</c:v>
                </c:pt>
                <c:pt idx="3085">
                  <c:v>-36566316.775459006</c:v>
                </c:pt>
                <c:pt idx="3086">
                  <c:v>-34790012.709641002</c:v>
                </c:pt>
                <c:pt idx="3087">
                  <c:v>-34344441.688853003</c:v>
                </c:pt>
                <c:pt idx="3088">
                  <c:v>-32454330.040386997</c:v>
                </c:pt>
                <c:pt idx="3089">
                  <c:v>-31694666.088409007</c:v>
                </c:pt>
                <c:pt idx="3090">
                  <c:v>-30452223.851122998</c:v>
                </c:pt>
                <c:pt idx="3091">
                  <c:v>-29888328.628514994</c:v>
                </c:pt>
                <c:pt idx="3092">
                  <c:v>-29754395.557402994</c:v>
                </c:pt>
                <c:pt idx="3093">
                  <c:v>-29743337.125092</c:v>
                </c:pt>
                <c:pt idx="3094">
                  <c:v>-29478615.975212004</c:v>
                </c:pt>
                <c:pt idx="3095">
                  <c:v>-34560655.547484994</c:v>
                </c:pt>
                <c:pt idx="3096">
                  <c:v>-35989783.032909006</c:v>
                </c:pt>
                <c:pt idx="3097">
                  <c:v>-34666119.394016996</c:v>
                </c:pt>
                <c:pt idx="3098">
                  <c:v>-34307310.204487003</c:v>
                </c:pt>
                <c:pt idx="3099">
                  <c:v>-34363448.149053</c:v>
                </c:pt>
                <c:pt idx="3100">
                  <c:v>-33971972.097009003</c:v>
                </c:pt>
                <c:pt idx="3101">
                  <c:v>-33345364.782113999</c:v>
                </c:pt>
                <c:pt idx="3102">
                  <c:v>-32557742.318256997</c:v>
                </c:pt>
                <c:pt idx="3103">
                  <c:v>-31582735.310569003</c:v>
                </c:pt>
                <c:pt idx="3104">
                  <c:v>-31532725.397490002</c:v>
                </c:pt>
                <c:pt idx="3105">
                  <c:v>-29756046.722492006</c:v>
                </c:pt>
                <c:pt idx="3106">
                  <c:v>-29673180.863977</c:v>
                </c:pt>
                <c:pt idx="3107">
                  <c:v>-29729516.357106999</c:v>
                </c:pt>
                <c:pt idx="3108">
                  <c:v>-29961835.445152</c:v>
                </c:pt>
                <c:pt idx="3109">
                  <c:v>-29613318.040727004</c:v>
                </c:pt>
                <c:pt idx="3110">
                  <c:v>-29236565.935929999</c:v>
                </c:pt>
                <c:pt idx="3111">
                  <c:v>-28915781.752758998</c:v>
                </c:pt>
                <c:pt idx="3112">
                  <c:v>-28770192.427988</c:v>
                </c:pt>
                <c:pt idx="3113">
                  <c:v>-26708844.315264996</c:v>
                </c:pt>
                <c:pt idx="3114">
                  <c:v>-28056447.568507001</c:v>
                </c:pt>
                <c:pt idx="3115">
                  <c:v>-28335053.968650002</c:v>
                </c:pt>
                <c:pt idx="3116">
                  <c:v>-29712326.692157004</c:v>
                </c:pt>
                <c:pt idx="3117">
                  <c:v>-29230751.426477995</c:v>
                </c:pt>
                <c:pt idx="3118">
                  <c:v>-28930301.308639999</c:v>
                </c:pt>
                <c:pt idx="3119">
                  <c:v>-32124703.511590995</c:v>
                </c:pt>
                <c:pt idx="3120">
                  <c:v>-32717644.684172001</c:v>
                </c:pt>
                <c:pt idx="3121">
                  <c:v>-32100206.639352012</c:v>
                </c:pt>
                <c:pt idx="3122">
                  <c:v>-31804310.261161011</c:v>
                </c:pt>
                <c:pt idx="3123">
                  <c:v>-31749300.198654003</c:v>
                </c:pt>
                <c:pt idx="3124">
                  <c:v>-30477283.827717997</c:v>
                </c:pt>
                <c:pt idx="3125">
                  <c:v>-28504564.144718003</c:v>
                </c:pt>
                <c:pt idx="3126">
                  <c:v>-29551145.253909007</c:v>
                </c:pt>
                <c:pt idx="3127">
                  <c:v>-29027958.565152001</c:v>
                </c:pt>
                <c:pt idx="3128">
                  <c:v>-28922136.466683999</c:v>
                </c:pt>
                <c:pt idx="3129">
                  <c:v>-28326499.917358998</c:v>
                </c:pt>
                <c:pt idx="3130">
                  <c:v>-28992974.524661999</c:v>
                </c:pt>
                <c:pt idx="3131">
                  <c:v>-29439430.695941992</c:v>
                </c:pt>
                <c:pt idx="3132">
                  <c:v>-29392912.560412001</c:v>
                </c:pt>
                <c:pt idx="3133">
                  <c:v>-29478897.791785005</c:v>
                </c:pt>
                <c:pt idx="3134">
                  <c:v>-29782356.564145003</c:v>
                </c:pt>
                <c:pt idx="3135">
                  <c:v>-29976829.727004997</c:v>
                </c:pt>
                <c:pt idx="3136">
                  <c:v>-29756339.275676001</c:v>
                </c:pt>
                <c:pt idx="3137">
                  <c:v>-29367147.894639008</c:v>
                </c:pt>
                <c:pt idx="3138">
                  <c:v>-28762159.63081</c:v>
                </c:pt>
                <c:pt idx="3139">
                  <c:v>-28653940.702982999</c:v>
                </c:pt>
                <c:pt idx="3140">
                  <c:v>-29893656.669146001</c:v>
                </c:pt>
                <c:pt idx="3141">
                  <c:v>-30991775.509586006</c:v>
                </c:pt>
                <c:pt idx="3142">
                  <c:v>-33045506.350119997</c:v>
                </c:pt>
                <c:pt idx="3143">
                  <c:v>-39041028.286326997</c:v>
                </c:pt>
                <c:pt idx="3144">
                  <c:v>-39958060.128809012</c:v>
                </c:pt>
                <c:pt idx="3145">
                  <c:v>-41385356.891161993</c:v>
                </c:pt>
                <c:pt idx="3146">
                  <c:v>-41666501.309306003</c:v>
                </c:pt>
                <c:pt idx="3147">
                  <c:v>-42069531.529974006</c:v>
                </c:pt>
                <c:pt idx="3148">
                  <c:v>-42202039.507265002</c:v>
                </c:pt>
                <c:pt idx="3149">
                  <c:v>-42024362.803032003</c:v>
                </c:pt>
                <c:pt idx="3150">
                  <c:v>-41470230.000717998</c:v>
                </c:pt>
                <c:pt idx="3151">
                  <c:v>-41347559.937163994</c:v>
                </c:pt>
                <c:pt idx="3152">
                  <c:v>-41315741.986777</c:v>
                </c:pt>
                <c:pt idx="3153">
                  <c:v>-41169572.573461011</c:v>
                </c:pt>
                <c:pt idx="3154">
                  <c:v>-42704050.517979994</c:v>
                </c:pt>
                <c:pt idx="3155">
                  <c:v>-42579829.183922999</c:v>
                </c:pt>
                <c:pt idx="3156">
                  <c:v>-42404414.500772998</c:v>
                </c:pt>
                <c:pt idx="3157">
                  <c:v>-41562562.858964011</c:v>
                </c:pt>
                <c:pt idx="3158">
                  <c:v>-41685584.382195003</c:v>
                </c:pt>
                <c:pt idx="3159">
                  <c:v>-41318735.859310009</c:v>
                </c:pt>
                <c:pt idx="3160">
                  <c:v>-41112822.887304008</c:v>
                </c:pt>
                <c:pt idx="3161">
                  <c:v>-41115460.064185999</c:v>
                </c:pt>
                <c:pt idx="3162">
                  <c:v>-41077929.074194007</c:v>
                </c:pt>
                <c:pt idx="3163">
                  <c:v>-41142761.633925006</c:v>
                </c:pt>
                <c:pt idx="3164">
                  <c:v>-42081469.060238987</c:v>
                </c:pt>
                <c:pt idx="3165">
                  <c:v>-42694505.001336001</c:v>
                </c:pt>
                <c:pt idx="3166">
                  <c:v>-42414825.843628012</c:v>
                </c:pt>
                <c:pt idx="3167">
                  <c:v>-42536196.959408</c:v>
                </c:pt>
                <c:pt idx="3168">
                  <c:v>-44281065.029711001</c:v>
                </c:pt>
                <c:pt idx="3169">
                  <c:v>-44817265.747277983</c:v>
                </c:pt>
                <c:pt idx="3170">
                  <c:v>-46093915.21043101</c:v>
                </c:pt>
                <c:pt idx="3171">
                  <c:v>-45952402.285566002</c:v>
                </c:pt>
                <c:pt idx="3172">
                  <c:v>-45258819.667045005</c:v>
                </c:pt>
                <c:pt idx="3173">
                  <c:v>-44746850.331106991</c:v>
                </c:pt>
                <c:pt idx="3174">
                  <c:v>-44367024.904065989</c:v>
                </c:pt>
                <c:pt idx="3175">
                  <c:v>-44607619.512997009</c:v>
                </c:pt>
                <c:pt idx="3176">
                  <c:v>-44919460.787843026</c:v>
                </c:pt>
                <c:pt idx="3177">
                  <c:v>-45236713.565691009</c:v>
                </c:pt>
                <c:pt idx="3178">
                  <c:v>-44952396.100831985</c:v>
                </c:pt>
                <c:pt idx="3179">
                  <c:v>-44970814.465216003</c:v>
                </c:pt>
                <c:pt idx="3180">
                  <c:v>-43878840.301758006</c:v>
                </c:pt>
                <c:pt idx="3181">
                  <c:v>-43302026.610817015</c:v>
                </c:pt>
                <c:pt idx="3182">
                  <c:v>-41969888.830081992</c:v>
                </c:pt>
                <c:pt idx="3183">
                  <c:v>-41701295.638962999</c:v>
                </c:pt>
                <c:pt idx="3184">
                  <c:v>-41509774.251765005</c:v>
                </c:pt>
                <c:pt idx="3185">
                  <c:v>-40559035.689223006</c:v>
                </c:pt>
                <c:pt idx="3186">
                  <c:v>-40436613.91612599</c:v>
                </c:pt>
                <c:pt idx="3187">
                  <c:v>-39810780.082243994</c:v>
                </c:pt>
                <c:pt idx="3188">
                  <c:v>-39337790.350159995</c:v>
                </c:pt>
                <c:pt idx="3189">
                  <c:v>-38730660.281521991</c:v>
                </c:pt>
                <c:pt idx="3190">
                  <c:v>-38364297.776036002</c:v>
                </c:pt>
                <c:pt idx="3191">
                  <c:v>-44076217.274747007</c:v>
                </c:pt>
                <c:pt idx="3192">
                  <c:v>-43877021.981986009</c:v>
                </c:pt>
                <c:pt idx="3193">
                  <c:v>-44385232.026517995</c:v>
                </c:pt>
                <c:pt idx="3194">
                  <c:v>-43935648.026522003</c:v>
                </c:pt>
                <c:pt idx="3195">
                  <c:v>-43456282.982941002</c:v>
                </c:pt>
                <c:pt idx="3196">
                  <c:v>-43910095.741999008</c:v>
                </c:pt>
                <c:pt idx="3197">
                  <c:v>-44756075.227407008</c:v>
                </c:pt>
                <c:pt idx="3198">
                  <c:v>-44631736.826151013</c:v>
                </c:pt>
                <c:pt idx="3199">
                  <c:v>-45398188.379047006</c:v>
                </c:pt>
                <c:pt idx="3200">
                  <c:v>-45185226.565703005</c:v>
                </c:pt>
                <c:pt idx="3201">
                  <c:v>-45349937.486155994</c:v>
                </c:pt>
                <c:pt idx="3202">
                  <c:v>-45458262.547244012</c:v>
                </c:pt>
                <c:pt idx="3203">
                  <c:v>-44979065.308488995</c:v>
                </c:pt>
                <c:pt idx="3204">
                  <c:v>-45574251.562523983</c:v>
                </c:pt>
                <c:pt idx="3205">
                  <c:v>-44799885.895910986</c:v>
                </c:pt>
                <c:pt idx="3206">
                  <c:v>-44100079.424254</c:v>
                </c:pt>
                <c:pt idx="3207">
                  <c:v>-41867478.507735997</c:v>
                </c:pt>
                <c:pt idx="3208">
                  <c:v>-41389795.346210994</c:v>
                </c:pt>
                <c:pt idx="3209">
                  <c:v>-41600707.443739995</c:v>
                </c:pt>
                <c:pt idx="3210">
                  <c:v>-41479008.838832006</c:v>
                </c:pt>
                <c:pt idx="3211">
                  <c:v>-42179726.078233004</c:v>
                </c:pt>
                <c:pt idx="3212">
                  <c:v>-43918351.237898</c:v>
                </c:pt>
                <c:pt idx="3213">
                  <c:v>-44049807.806917012</c:v>
                </c:pt>
                <c:pt idx="3214">
                  <c:v>-44058155.523682997</c:v>
                </c:pt>
                <c:pt idx="3215">
                  <c:v>-44272944.386115007</c:v>
                </c:pt>
                <c:pt idx="3216">
                  <c:v>-44098086.295928985</c:v>
                </c:pt>
                <c:pt idx="3217">
                  <c:v>-44046126.644937992</c:v>
                </c:pt>
                <c:pt idx="3218">
                  <c:v>-46032366.117651999</c:v>
                </c:pt>
                <c:pt idx="3219">
                  <c:v>-46178463.382020004</c:v>
                </c:pt>
                <c:pt idx="3220">
                  <c:v>-45700331.147198997</c:v>
                </c:pt>
                <c:pt idx="3221">
                  <c:v>-45554736.99839399</c:v>
                </c:pt>
                <c:pt idx="3222">
                  <c:v>-45445170.822643995</c:v>
                </c:pt>
                <c:pt idx="3223">
                  <c:v>-44459178.480620004</c:v>
                </c:pt>
                <c:pt idx="3224">
                  <c:v>-44933003.519134</c:v>
                </c:pt>
                <c:pt idx="3225">
                  <c:v>-45273925.84661901</c:v>
                </c:pt>
                <c:pt idx="3226">
                  <c:v>-44803563.216535993</c:v>
                </c:pt>
                <c:pt idx="3227">
                  <c:v>-44575592.597645</c:v>
                </c:pt>
                <c:pt idx="3228">
                  <c:v>-44978668.107701004</c:v>
                </c:pt>
                <c:pt idx="3229">
                  <c:v>-44372194.305174023</c:v>
                </c:pt>
                <c:pt idx="3230">
                  <c:v>-44457347.538230002</c:v>
                </c:pt>
                <c:pt idx="3231">
                  <c:v>-42718655.402328007</c:v>
                </c:pt>
                <c:pt idx="3232">
                  <c:v>-40845435.895657003</c:v>
                </c:pt>
                <c:pt idx="3233">
                  <c:v>-42794607.306894004</c:v>
                </c:pt>
                <c:pt idx="3234">
                  <c:v>-42550830.789524995</c:v>
                </c:pt>
                <c:pt idx="3235">
                  <c:v>-43070424.022649005</c:v>
                </c:pt>
                <c:pt idx="3236">
                  <c:v>-43957946.43731498</c:v>
                </c:pt>
                <c:pt idx="3237">
                  <c:v>-44478024.82048399</c:v>
                </c:pt>
                <c:pt idx="3238">
                  <c:v>-45098652.567565002</c:v>
                </c:pt>
                <c:pt idx="3239">
                  <c:v>-43439670.702694006</c:v>
                </c:pt>
                <c:pt idx="3240">
                  <c:v>-43090735.380613998</c:v>
                </c:pt>
                <c:pt idx="3241">
                  <c:v>-43453039.064452998</c:v>
                </c:pt>
                <c:pt idx="3242">
                  <c:v>-43652188.479399003</c:v>
                </c:pt>
                <c:pt idx="3243">
                  <c:v>-43875287.593796998</c:v>
                </c:pt>
                <c:pt idx="3244">
                  <c:v>-43915653.766155995</c:v>
                </c:pt>
                <c:pt idx="3245">
                  <c:v>-43015441.828889996</c:v>
                </c:pt>
                <c:pt idx="3246">
                  <c:v>-43760403.243080996</c:v>
                </c:pt>
                <c:pt idx="3247">
                  <c:v>-43615670.166478008</c:v>
                </c:pt>
                <c:pt idx="3248">
                  <c:v>-43655266.864746004</c:v>
                </c:pt>
                <c:pt idx="3249">
                  <c:v>-42602425.994876988</c:v>
                </c:pt>
                <c:pt idx="3250">
                  <c:v>-42338386.406787001</c:v>
                </c:pt>
                <c:pt idx="3251">
                  <c:v>-41618765.136576004</c:v>
                </c:pt>
                <c:pt idx="3252">
                  <c:v>-42100268.942408994</c:v>
                </c:pt>
                <c:pt idx="3253">
                  <c:v>-41446812.172674</c:v>
                </c:pt>
                <c:pt idx="3254">
                  <c:v>-41111963.414265998</c:v>
                </c:pt>
                <c:pt idx="3255">
                  <c:v>-40439705.196432002</c:v>
                </c:pt>
                <c:pt idx="3256">
                  <c:v>-39771691.977193989</c:v>
                </c:pt>
                <c:pt idx="3257">
                  <c:v>-39617095.859324999</c:v>
                </c:pt>
                <c:pt idx="3258">
                  <c:v>-40122414.516451992</c:v>
                </c:pt>
                <c:pt idx="3259">
                  <c:v>-38514378.308350995</c:v>
                </c:pt>
                <c:pt idx="3260">
                  <c:v>-38580295.034881011</c:v>
                </c:pt>
                <c:pt idx="3261">
                  <c:v>-37405862.357825004</c:v>
                </c:pt>
                <c:pt idx="3262">
                  <c:v>-38329533.393993005</c:v>
                </c:pt>
                <c:pt idx="3263">
                  <c:v>-35941010.269353993</c:v>
                </c:pt>
                <c:pt idx="3264">
                  <c:v>-35524205.413964994</c:v>
                </c:pt>
                <c:pt idx="3265">
                  <c:v>-35655984.907508999</c:v>
                </c:pt>
                <c:pt idx="3266">
                  <c:v>-36375753.825479999</c:v>
                </c:pt>
                <c:pt idx="3267">
                  <c:v>-37750079.054848008</c:v>
                </c:pt>
                <c:pt idx="3268">
                  <c:v>-38455173.456054009</c:v>
                </c:pt>
                <c:pt idx="3269">
                  <c:v>-38316644.297160991</c:v>
                </c:pt>
                <c:pt idx="3270">
                  <c:v>-37306044.993803002</c:v>
                </c:pt>
                <c:pt idx="3271">
                  <c:v>-37234925.613845006</c:v>
                </c:pt>
                <c:pt idx="3272">
                  <c:v>-35800626.181947991</c:v>
                </c:pt>
                <c:pt idx="3273">
                  <c:v>-35518753.918713994</c:v>
                </c:pt>
                <c:pt idx="3274">
                  <c:v>-35954506.057747997</c:v>
                </c:pt>
                <c:pt idx="3275">
                  <c:v>-36912268.138209008</c:v>
                </c:pt>
                <c:pt idx="3276">
                  <c:v>-36861092.140334994</c:v>
                </c:pt>
                <c:pt idx="3277">
                  <c:v>-37106584.901671007</c:v>
                </c:pt>
                <c:pt idx="3278">
                  <c:v>-36348343.591505006</c:v>
                </c:pt>
                <c:pt idx="3279">
                  <c:v>-37621308.350947991</c:v>
                </c:pt>
                <c:pt idx="3280">
                  <c:v>-37238648.068533003</c:v>
                </c:pt>
                <c:pt idx="3281">
                  <c:v>-37347260.085878998</c:v>
                </c:pt>
                <c:pt idx="3282">
                  <c:v>-37978639.378345989</c:v>
                </c:pt>
                <c:pt idx="3283">
                  <c:v>-38529957.500425003</c:v>
                </c:pt>
                <c:pt idx="3284">
                  <c:v>-39442735.369787</c:v>
                </c:pt>
                <c:pt idx="3285">
                  <c:v>-39397964.963284001</c:v>
                </c:pt>
                <c:pt idx="3286">
                  <c:v>-38871455.552295998</c:v>
                </c:pt>
                <c:pt idx="3287">
                  <c:v>-38668012.672484994</c:v>
                </c:pt>
                <c:pt idx="3288">
                  <c:v>-38435188.036057003</c:v>
                </c:pt>
                <c:pt idx="3289">
                  <c:v>-38789881.461741</c:v>
                </c:pt>
                <c:pt idx="3290">
                  <c:v>-38182989.600799009</c:v>
                </c:pt>
                <c:pt idx="3291">
                  <c:v>-38436370.397661999</c:v>
                </c:pt>
                <c:pt idx="3292">
                  <c:v>-37870294.245026998</c:v>
                </c:pt>
                <c:pt idx="3293">
                  <c:v>-38201488.572614998</c:v>
                </c:pt>
                <c:pt idx="3294">
                  <c:v>-37904421.136833996</c:v>
                </c:pt>
                <c:pt idx="3295">
                  <c:v>-34857912.115255997</c:v>
                </c:pt>
                <c:pt idx="3296">
                  <c:v>-35019965.052413002</c:v>
                </c:pt>
                <c:pt idx="3297">
                  <c:v>-34869309.920364998</c:v>
                </c:pt>
                <c:pt idx="3298">
                  <c:v>-35087940.354300007</c:v>
                </c:pt>
                <c:pt idx="3299">
                  <c:v>-34672135.753787003</c:v>
                </c:pt>
                <c:pt idx="3300">
                  <c:v>-33762951.676974006</c:v>
                </c:pt>
                <c:pt idx="3301">
                  <c:v>-34227789.818539001</c:v>
                </c:pt>
                <c:pt idx="3302">
                  <c:v>-34334359.210350998</c:v>
                </c:pt>
                <c:pt idx="3303">
                  <c:v>-34241468.494177997</c:v>
                </c:pt>
                <c:pt idx="3304">
                  <c:v>-33686822.535173997</c:v>
                </c:pt>
                <c:pt idx="3305">
                  <c:v>-37030443.535187997</c:v>
                </c:pt>
                <c:pt idx="3306">
                  <c:v>-36824356.479964003</c:v>
                </c:pt>
                <c:pt idx="3307">
                  <c:v>-37172423.251497</c:v>
                </c:pt>
                <c:pt idx="3308">
                  <c:v>-37680349.858651996</c:v>
                </c:pt>
                <c:pt idx="3309">
                  <c:v>-38024654.947872005</c:v>
                </c:pt>
                <c:pt idx="3310">
                  <c:v>-37932455.492522009</c:v>
                </c:pt>
                <c:pt idx="3311">
                  <c:v>-34722628.452193998</c:v>
                </c:pt>
                <c:pt idx="3312">
                  <c:v>-34017806.589220002</c:v>
                </c:pt>
                <c:pt idx="3313">
                  <c:v>-33916270.670677014</c:v>
                </c:pt>
                <c:pt idx="3314">
                  <c:v>-34580803.409378007</c:v>
                </c:pt>
                <c:pt idx="3315">
                  <c:v>-35619097.948072001</c:v>
                </c:pt>
                <c:pt idx="3316">
                  <c:v>-36645185.205466002</c:v>
                </c:pt>
                <c:pt idx="3317">
                  <c:v>-37010890.737452</c:v>
                </c:pt>
                <c:pt idx="3318">
                  <c:v>-36193353.515333995</c:v>
                </c:pt>
                <c:pt idx="3319">
                  <c:v>-37100730.775378995</c:v>
                </c:pt>
                <c:pt idx="3320">
                  <c:v>-36628329.587151997</c:v>
                </c:pt>
                <c:pt idx="3321">
                  <c:v>-35498357.698413</c:v>
                </c:pt>
                <c:pt idx="3322">
                  <c:v>-35089754.573988006</c:v>
                </c:pt>
                <c:pt idx="3323">
                  <c:v>-34365554.074113995</c:v>
                </c:pt>
                <c:pt idx="3324">
                  <c:v>-34381246.321472995</c:v>
                </c:pt>
                <c:pt idx="3325">
                  <c:v>-32507290.065549996</c:v>
                </c:pt>
                <c:pt idx="3326">
                  <c:v>-32116716.22326</c:v>
                </c:pt>
                <c:pt idx="3327">
                  <c:v>-29536174.3585</c:v>
                </c:pt>
                <c:pt idx="3328">
                  <c:v>-28929813.076530993</c:v>
                </c:pt>
                <c:pt idx="3329">
                  <c:v>-28779543.952696003</c:v>
                </c:pt>
                <c:pt idx="3330">
                  <c:v>-28631076.217365</c:v>
                </c:pt>
                <c:pt idx="3331">
                  <c:v>-28815065.031218998</c:v>
                </c:pt>
                <c:pt idx="3332">
                  <c:v>-30689755.884250995</c:v>
                </c:pt>
                <c:pt idx="3333">
                  <c:v>-31843674.558550999</c:v>
                </c:pt>
                <c:pt idx="3334">
                  <c:v>-32022649.827785</c:v>
                </c:pt>
                <c:pt idx="3335">
                  <c:v>-31335545.986652996</c:v>
                </c:pt>
                <c:pt idx="3336">
                  <c:v>-30779862.143002007</c:v>
                </c:pt>
                <c:pt idx="3337">
                  <c:v>-32198982.398186002</c:v>
                </c:pt>
                <c:pt idx="3338">
                  <c:v>-31728813.515993003</c:v>
                </c:pt>
                <c:pt idx="3339">
                  <c:v>-31728615.45389</c:v>
                </c:pt>
                <c:pt idx="3340">
                  <c:v>-30617120.221745994</c:v>
                </c:pt>
                <c:pt idx="3341">
                  <c:v>-30359097.588040002</c:v>
                </c:pt>
                <c:pt idx="3342">
                  <c:v>-29855532.446182996</c:v>
                </c:pt>
                <c:pt idx="3343">
                  <c:v>-29727436.419968996</c:v>
                </c:pt>
                <c:pt idx="3344">
                  <c:v>-29717723.780771997</c:v>
                </c:pt>
                <c:pt idx="3345">
                  <c:v>-30035680.306610998</c:v>
                </c:pt>
                <c:pt idx="3346">
                  <c:v>-30390779.945496</c:v>
                </c:pt>
                <c:pt idx="3347">
                  <c:v>-30926138.715548001</c:v>
                </c:pt>
                <c:pt idx="3348">
                  <c:v>-31087249.695835002</c:v>
                </c:pt>
                <c:pt idx="3349">
                  <c:v>-31114191.441911992</c:v>
                </c:pt>
                <c:pt idx="3350">
                  <c:v>-31224801.155102</c:v>
                </c:pt>
                <c:pt idx="3351">
                  <c:v>-30451660.965202</c:v>
                </c:pt>
                <c:pt idx="3352">
                  <c:v>-29992360.847464003</c:v>
                </c:pt>
                <c:pt idx="3353">
                  <c:v>-29709249.383055996</c:v>
                </c:pt>
                <c:pt idx="3354">
                  <c:v>-29752105.913814999</c:v>
                </c:pt>
                <c:pt idx="3355">
                  <c:v>-30233097.172133997</c:v>
                </c:pt>
                <c:pt idx="3356">
                  <c:v>-31061765.940225009</c:v>
                </c:pt>
                <c:pt idx="3357">
                  <c:v>-30297351.206497006</c:v>
                </c:pt>
                <c:pt idx="3358">
                  <c:v>-30872195.427114002</c:v>
                </c:pt>
                <c:pt idx="3359">
                  <c:v>-32179150.530113995</c:v>
                </c:pt>
                <c:pt idx="3360">
                  <c:v>-31995715.956441998</c:v>
                </c:pt>
                <c:pt idx="3361">
                  <c:v>-31618727.189854007</c:v>
                </c:pt>
                <c:pt idx="3362">
                  <c:v>-30314405.172863007</c:v>
                </c:pt>
                <c:pt idx="3363">
                  <c:v>-30440610.091237001</c:v>
                </c:pt>
                <c:pt idx="3364">
                  <c:v>-30800432.576450996</c:v>
                </c:pt>
                <c:pt idx="3365">
                  <c:v>-32332168.785893999</c:v>
                </c:pt>
                <c:pt idx="3366">
                  <c:v>-31500469.829124998</c:v>
                </c:pt>
                <c:pt idx="3367">
                  <c:v>-32062207.836524997</c:v>
                </c:pt>
                <c:pt idx="3368">
                  <c:v>-32278428.787218008</c:v>
                </c:pt>
                <c:pt idx="3369">
                  <c:v>-32252921.277109005</c:v>
                </c:pt>
                <c:pt idx="3370">
                  <c:v>-33076450.176594004</c:v>
                </c:pt>
                <c:pt idx="3371">
                  <c:v>-31391097.509216998</c:v>
                </c:pt>
                <c:pt idx="3372">
                  <c:v>-31368701.426895</c:v>
                </c:pt>
                <c:pt idx="3373">
                  <c:v>-29208902.853044003</c:v>
                </c:pt>
                <c:pt idx="3374">
                  <c:v>-28737313.686008997</c:v>
                </c:pt>
                <c:pt idx="3375">
                  <c:v>-28439411.057929002</c:v>
                </c:pt>
                <c:pt idx="3376">
                  <c:v>-28373981.811701998</c:v>
                </c:pt>
                <c:pt idx="3377">
                  <c:v>-27918150.638866998</c:v>
                </c:pt>
                <c:pt idx="3378">
                  <c:v>-29244257.096623994</c:v>
                </c:pt>
                <c:pt idx="3379">
                  <c:v>-29685680.605421007</c:v>
                </c:pt>
                <c:pt idx="3380">
                  <c:v>-29870074.900518</c:v>
                </c:pt>
                <c:pt idx="3381">
                  <c:v>-29922094.141463</c:v>
                </c:pt>
                <c:pt idx="3382">
                  <c:v>-29526021.541514006</c:v>
                </c:pt>
                <c:pt idx="3383">
                  <c:v>-32874573.624318004</c:v>
                </c:pt>
                <c:pt idx="3384">
                  <c:v>-32410196.277245998</c:v>
                </c:pt>
                <c:pt idx="3385">
                  <c:v>-32877723.380725995</c:v>
                </c:pt>
                <c:pt idx="3386">
                  <c:v>-33073411.181185</c:v>
                </c:pt>
                <c:pt idx="3387">
                  <c:v>-32682402.695525005</c:v>
                </c:pt>
                <c:pt idx="3388">
                  <c:v>-31946129.054670006</c:v>
                </c:pt>
                <c:pt idx="3389">
                  <c:v>-30638912.837067008</c:v>
                </c:pt>
                <c:pt idx="3390">
                  <c:v>-30697132.741326991</c:v>
                </c:pt>
                <c:pt idx="3391">
                  <c:v>-29535662.781739</c:v>
                </c:pt>
                <c:pt idx="3392">
                  <c:v>-28459313.956804998</c:v>
                </c:pt>
                <c:pt idx="3393">
                  <c:v>-28996355.191082992</c:v>
                </c:pt>
                <c:pt idx="3394">
                  <c:v>-29732588.507285006</c:v>
                </c:pt>
                <c:pt idx="3395">
                  <c:v>-30032080.282493003</c:v>
                </c:pt>
                <c:pt idx="3396">
                  <c:v>-29801544.852446999</c:v>
                </c:pt>
                <c:pt idx="3397">
                  <c:v>-30962618.307082999</c:v>
                </c:pt>
                <c:pt idx="3398">
                  <c:v>-30693754.945320997</c:v>
                </c:pt>
                <c:pt idx="3399">
                  <c:v>-30647651.711399004</c:v>
                </c:pt>
                <c:pt idx="3400">
                  <c:v>-29919036.415135998</c:v>
                </c:pt>
                <c:pt idx="3401">
                  <c:v>-29916934.893652998</c:v>
                </c:pt>
                <c:pt idx="3402">
                  <c:v>-30147264.755163994</c:v>
                </c:pt>
                <c:pt idx="3403">
                  <c:v>-29656801.815228008</c:v>
                </c:pt>
                <c:pt idx="3404">
                  <c:v>-30798674.758227997</c:v>
                </c:pt>
                <c:pt idx="3405">
                  <c:v>-31556152.978354</c:v>
                </c:pt>
                <c:pt idx="3406">
                  <c:v>-32707854.533470005</c:v>
                </c:pt>
                <c:pt idx="3407">
                  <c:v>-33906775.956334002</c:v>
                </c:pt>
                <c:pt idx="3408">
                  <c:v>-34243661.409593008</c:v>
                </c:pt>
                <c:pt idx="3409">
                  <c:v>-34342399.558118008</c:v>
                </c:pt>
                <c:pt idx="3410">
                  <c:v>-33943086.653031997</c:v>
                </c:pt>
                <c:pt idx="3411">
                  <c:v>-34027515.748193994</c:v>
                </c:pt>
                <c:pt idx="3412">
                  <c:v>-33730766.857891992</c:v>
                </c:pt>
                <c:pt idx="3413">
                  <c:v>-30950901.373895008</c:v>
                </c:pt>
                <c:pt idx="3414">
                  <c:v>-28873750.650401995</c:v>
                </c:pt>
                <c:pt idx="3415">
                  <c:v>-28609987.724001002</c:v>
                </c:pt>
                <c:pt idx="3416">
                  <c:v>-28906601.435866997</c:v>
                </c:pt>
                <c:pt idx="3417">
                  <c:v>-31185984.266869999</c:v>
                </c:pt>
                <c:pt idx="3418">
                  <c:v>-30479822.417861011</c:v>
                </c:pt>
                <c:pt idx="3419">
                  <c:v>-30495389.723860998</c:v>
                </c:pt>
                <c:pt idx="3420">
                  <c:v>-30376675.924405999</c:v>
                </c:pt>
                <c:pt idx="3421">
                  <c:v>-30382093.363583997</c:v>
                </c:pt>
                <c:pt idx="3422">
                  <c:v>-30401377.603057001</c:v>
                </c:pt>
                <c:pt idx="3423">
                  <c:v>-29543882.899786003</c:v>
                </c:pt>
                <c:pt idx="3424">
                  <c:v>-29024282.434818994</c:v>
                </c:pt>
                <c:pt idx="3425">
                  <c:v>-29324334.719026003</c:v>
                </c:pt>
                <c:pt idx="3426">
                  <c:v>-29005049.476801004</c:v>
                </c:pt>
                <c:pt idx="3427">
                  <c:v>-28163708.448276002</c:v>
                </c:pt>
                <c:pt idx="3428">
                  <c:v>-26885539.116706997</c:v>
                </c:pt>
                <c:pt idx="3429">
                  <c:v>-26156554.866334997</c:v>
                </c:pt>
                <c:pt idx="3430">
                  <c:v>-25844219.038386006</c:v>
                </c:pt>
                <c:pt idx="3431">
                  <c:v>-35750777.522453003</c:v>
                </c:pt>
                <c:pt idx="3432">
                  <c:v>-38754326.559166998</c:v>
                </c:pt>
                <c:pt idx="3433">
                  <c:v>-36968819.636480995</c:v>
                </c:pt>
                <c:pt idx="3434">
                  <c:v>-37283841.669112995</c:v>
                </c:pt>
                <c:pt idx="3435">
                  <c:v>-37261098.435607992</c:v>
                </c:pt>
                <c:pt idx="3436">
                  <c:v>-36931509.776795</c:v>
                </c:pt>
                <c:pt idx="3437">
                  <c:v>-36183011.316801995</c:v>
                </c:pt>
                <c:pt idx="3438">
                  <c:v>-35989874.093649998</c:v>
                </c:pt>
                <c:pt idx="3439">
                  <c:v>-36035276.742534995</c:v>
                </c:pt>
                <c:pt idx="3440">
                  <c:v>-36198925.387578994</c:v>
                </c:pt>
                <c:pt idx="3441">
                  <c:v>-36586371.921245001</c:v>
                </c:pt>
                <c:pt idx="3442">
                  <c:v>-36717700.539457999</c:v>
                </c:pt>
                <c:pt idx="3443">
                  <c:v>-36918996.094622001</c:v>
                </c:pt>
                <c:pt idx="3444">
                  <c:v>-37034903.234930001</c:v>
                </c:pt>
                <c:pt idx="3445">
                  <c:v>-36892219.390392005</c:v>
                </c:pt>
                <c:pt idx="3446">
                  <c:v>-36961425.364961997</c:v>
                </c:pt>
                <c:pt idx="3447">
                  <c:v>-36051647.339440003</c:v>
                </c:pt>
                <c:pt idx="3448">
                  <c:v>-36154920.737942003</c:v>
                </c:pt>
                <c:pt idx="3449">
                  <c:v>-36698274.128263995</c:v>
                </c:pt>
                <c:pt idx="3450">
                  <c:v>-36625132.521517001</c:v>
                </c:pt>
                <c:pt idx="3451">
                  <c:v>-35926984.703675002</c:v>
                </c:pt>
                <c:pt idx="3452">
                  <c:v>-36320857.840395994</c:v>
                </c:pt>
                <c:pt idx="3453">
                  <c:v>-35976156.408438005</c:v>
                </c:pt>
                <c:pt idx="3454">
                  <c:v>-36558943.680589996</c:v>
                </c:pt>
                <c:pt idx="3455">
                  <c:v>-34671821.070500001</c:v>
                </c:pt>
                <c:pt idx="3456">
                  <c:v>-34814271.129607007</c:v>
                </c:pt>
                <c:pt idx="3457">
                  <c:v>-33952226.178052008</c:v>
                </c:pt>
                <c:pt idx="3458">
                  <c:v>-33806101.585874997</c:v>
                </c:pt>
                <c:pt idx="3459">
                  <c:v>-33625931.142085999</c:v>
                </c:pt>
                <c:pt idx="3460">
                  <c:v>-33662357.234297</c:v>
                </c:pt>
                <c:pt idx="3461">
                  <c:v>-33654683.327611998</c:v>
                </c:pt>
                <c:pt idx="3462">
                  <c:v>-33486815.754882995</c:v>
                </c:pt>
                <c:pt idx="3463">
                  <c:v>-33427169.430569001</c:v>
                </c:pt>
                <c:pt idx="3464">
                  <c:v>-31463684.009806</c:v>
                </c:pt>
                <c:pt idx="3465">
                  <c:v>-29286477.802950002</c:v>
                </c:pt>
                <c:pt idx="3466">
                  <c:v>-31346831.463892002</c:v>
                </c:pt>
                <c:pt idx="3467">
                  <c:v>-32821832.950142995</c:v>
                </c:pt>
                <c:pt idx="3468">
                  <c:v>-33162603.383487009</c:v>
                </c:pt>
                <c:pt idx="3469">
                  <c:v>-33160576.793729994</c:v>
                </c:pt>
                <c:pt idx="3470">
                  <c:v>-33034943.382091001</c:v>
                </c:pt>
                <c:pt idx="3471">
                  <c:v>-32535089.619768001</c:v>
                </c:pt>
                <c:pt idx="3472">
                  <c:v>-34626582.941110007</c:v>
                </c:pt>
                <c:pt idx="3473">
                  <c:v>-36022143.655609012</c:v>
                </c:pt>
                <c:pt idx="3474">
                  <c:v>-36711143.448761001</c:v>
                </c:pt>
                <c:pt idx="3475">
                  <c:v>-36433997.979960002</c:v>
                </c:pt>
                <c:pt idx="3476">
                  <c:v>-36723607.136337005</c:v>
                </c:pt>
                <c:pt idx="3477">
                  <c:v>-36152433.149051994</c:v>
                </c:pt>
                <c:pt idx="3478">
                  <c:v>-34874766.975934997</c:v>
                </c:pt>
                <c:pt idx="3479">
                  <c:v>-40886866.135260999</c:v>
                </c:pt>
                <c:pt idx="3480">
                  <c:v>-42486832.048900999</c:v>
                </c:pt>
                <c:pt idx="3481">
                  <c:v>-42581693.326692007</c:v>
                </c:pt>
                <c:pt idx="3482">
                  <c:v>-43219203.960616998</c:v>
                </c:pt>
                <c:pt idx="3483">
                  <c:v>-43468059.204747997</c:v>
                </c:pt>
                <c:pt idx="3484">
                  <c:v>-43476205.618669003</c:v>
                </c:pt>
                <c:pt idx="3485">
                  <c:v>-43781832.089061998</c:v>
                </c:pt>
                <c:pt idx="3486">
                  <c:v>-43605476.658093996</c:v>
                </c:pt>
                <c:pt idx="3487">
                  <c:v>-43621990.880820997</c:v>
                </c:pt>
                <c:pt idx="3488">
                  <c:v>-42264711.289049</c:v>
                </c:pt>
                <c:pt idx="3489">
                  <c:v>-42387057.936531998</c:v>
                </c:pt>
                <c:pt idx="3490">
                  <c:v>-42649064.028367005</c:v>
                </c:pt>
                <c:pt idx="3491">
                  <c:v>-42745960.256623007</c:v>
                </c:pt>
                <c:pt idx="3492">
                  <c:v>-43032778.043385997</c:v>
                </c:pt>
                <c:pt idx="3493">
                  <c:v>-43294394.780686989</c:v>
                </c:pt>
                <c:pt idx="3494">
                  <c:v>-43578904.019846</c:v>
                </c:pt>
                <c:pt idx="3495">
                  <c:v>-43814022.717903994</c:v>
                </c:pt>
                <c:pt idx="3496">
                  <c:v>-44030037.815556996</c:v>
                </c:pt>
                <c:pt idx="3497">
                  <c:v>-42151328.035921007</c:v>
                </c:pt>
                <c:pt idx="3498">
                  <c:v>-42006959.107945003</c:v>
                </c:pt>
                <c:pt idx="3499">
                  <c:v>-43802557.814824007</c:v>
                </c:pt>
                <c:pt idx="3500">
                  <c:v>-43745556.946559004</c:v>
                </c:pt>
                <c:pt idx="3501">
                  <c:v>-44154700.240534</c:v>
                </c:pt>
                <c:pt idx="3502">
                  <c:v>-43091903.37675</c:v>
                </c:pt>
                <c:pt idx="3503">
                  <c:v>-41062593.168659002</c:v>
                </c:pt>
                <c:pt idx="3504">
                  <c:v>-41488853.745755009</c:v>
                </c:pt>
                <c:pt idx="3505">
                  <c:v>-41852516.021597996</c:v>
                </c:pt>
                <c:pt idx="3506">
                  <c:v>-41433958.259556003</c:v>
                </c:pt>
                <c:pt idx="3507">
                  <c:v>-40632171.696648993</c:v>
                </c:pt>
                <c:pt idx="3508">
                  <c:v>-40607087.094842009</c:v>
                </c:pt>
                <c:pt idx="3509">
                  <c:v>-41136347.563410997</c:v>
                </c:pt>
                <c:pt idx="3510">
                  <c:v>-41239693.156991012</c:v>
                </c:pt>
                <c:pt idx="3511">
                  <c:v>-40043806.554899998</c:v>
                </c:pt>
                <c:pt idx="3512">
                  <c:v>-40612885.458804995</c:v>
                </c:pt>
                <c:pt idx="3513">
                  <c:v>-39773564.633854002</c:v>
                </c:pt>
                <c:pt idx="3514">
                  <c:v>-40554612.407675996</c:v>
                </c:pt>
                <c:pt idx="3515">
                  <c:v>-40727764.177613012</c:v>
                </c:pt>
                <c:pt idx="3516">
                  <c:v>-40620189.762481004</c:v>
                </c:pt>
                <c:pt idx="3517">
                  <c:v>-41290807.709799998</c:v>
                </c:pt>
                <c:pt idx="3518">
                  <c:v>-41182933.567590006</c:v>
                </c:pt>
                <c:pt idx="3519">
                  <c:v>-40290013.214787006</c:v>
                </c:pt>
                <c:pt idx="3520">
                  <c:v>-40032106.706048004</c:v>
                </c:pt>
                <c:pt idx="3521">
                  <c:v>-39933331.586589999</c:v>
                </c:pt>
                <c:pt idx="3522">
                  <c:v>-40081479.286849998</c:v>
                </c:pt>
                <c:pt idx="3523">
                  <c:v>-39652607.985400006</c:v>
                </c:pt>
                <c:pt idx="3524">
                  <c:v>-40722480.555719003</c:v>
                </c:pt>
                <c:pt idx="3525">
                  <c:v>-40896807.936912984</c:v>
                </c:pt>
                <c:pt idx="3526">
                  <c:v>-40729159.745586</c:v>
                </c:pt>
                <c:pt idx="3527">
                  <c:v>-38717818.620873004</c:v>
                </c:pt>
                <c:pt idx="3528">
                  <c:v>-38135515.332223989</c:v>
                </c:pt>
                <c:pt idx="3529">
                  <c:v>-34940510.440071009</c:v>
                </c:pt>
                <c:pt idx="3530">
                  <c:v>-32831952.877126995</c:v>
                </c:pt>
                <c:pt idx="3531">
                  <c:v>-33945441.736823</c:v>
                </c:pt>
                <c:pt idx="3532">
                  <c:v>-32740094.485666007</c:v>
                </c:pt>
                <c:pt idx="3533">
                  <c:v>-36033953.834123008</c:v>
                </c:pt>
                <c:pt idx="3534">
                  <c:v>-34588128.979337007</c:v>
                </c:pt>
                <c:pt idx="3535">
                  <c:v>-33997020.431923002</c:v>
                </c:pt>
                <c:pt idx="3536">
                  <c:v>-34512012.684958994</c:v>
                </c:pt>
                <c:pt idx="3537">
                  <c:v>-33051993.381548002</c:v>
                </c:pt>
                <c:pt idx="3538">
                  <c:v>-32724771.958347999</c:v>
                </c:pt>
                <c:pt idx="3539">
                  <c:v>-32744489.296707008</c:v>
                </c:pt>
                <c:pt idx="3540">
                  <c:v>-32933413.172273003</c:v>
                </c:pt>
                <c:pt idx="3541">
                  <c:v>-31658637.247771993</c:v>
                </c:pt>
                <c:pt idx="3542">
                  <c:v>-31434495.924653001</c:v>
                </c:pt>
                <c:pt idx="3543">
                  <c:v>-31012081.051025994</c:v>
                </c:pt>
                <c:pt idx="3544">
                  <c:v>-30623085.639762998</c:v>
                </c:pt>
                <c:pt idx="3545">
                  <c:v>-30413514.798064999</c:v>
                </c:pt>
                <c:pt idx="3546">
                  <c:v>-30553462.032139998</c:v>
                </c:pt>
                <c:pt idx="3547">
                  <c:v>-31139515.487819992</c:v>
                </c:pt>
                <c:pt idx="3548">
                  <c:v>-31575144.324271999</c:v>
                </c:pt>
                <c:pt idx="3549">
                  <c:v>-32185815.766748004</c:v>
                </c:pt>
                <c:pt idx="3550">
                  <c:v>-32661796.866774999</c:v>
                </c:pt>
                <c:pt idx="3551">
                  <c:v>-37387623.692566998</c:v>
                </c:pt>
                <c:pt idx="3552">
                  <c:v>-37625404.793002985</c:v>
                </c:pt>
                <c:pt idx="3553">
                  <c:v>-37163681.857207015</c:v>
                </c:pt>
                <c:pt idx="3554">
                  <c:v>-37071947.958682992</c:v>
                </c:pt>
                <c:pt idx="3555">
                  <c:v>-36913512.717963994</c:v>
                </c:pt>
                <c:pt idx="3556">
                  <c:v>-37102641.383691996</c:v>
                </c:pt>
                <c:pt idx="3557">
                  <c:v>-35613981.537299</c:v>
                </c:pt>
                <c:pt idx="3558">
                  <c:v>-35557444.662445001</c:v>
                </c:pt>
                <c:pt idx="3559">
                  <c:v>-35167853.77254799</c:v>
                </c:pt>
                <c:pt idx="3560">
                  <c:v>-35519866.830541007</c:v>
                </c:pt>
                <c:pt idx="3561">
                  <c:v>-35103898.710735999</c:v>
                </c:pt>
                <c:pt idx="3562">
                  <c:v>-36073935.571317002</c:v>
                </c:pt>
                <c:pt idx="3563">
                  <c:v>-34782165.538046993</c:v>
                </c:pt>
                <c:pt idx="3564">
                  <c:v>-34606118.419047996</c:v>
                </c:pt>
                <c:pt idx="3565">
                  <c:v>-34693846.632265002</c:v>
                </c:pt>
                <c:pt idx="3566">
                  <c:v>-34224279.159696005</c:v>
                </c:pt>
                <c:pt idx="3567">
                  <c:v>-33953066.870217994</c:v>
                </c:pt>
                <c:pt idx="3568">
                  <c:v>-33800359.721556999</c:v>
                </c:pt>
                <c:pt idx="3569">
                  <c:v>-32781295.464680996</c:v>
                </c:pt>
                <c:pt idx="3570">
                  <c:v>-31927119.532666001</c:v>
                </c:pt>
                <c:pt idx="3571">
                  <c:v>-32666300.105404995</c:v>
                </c:pt>
                <c:pt idx="3572">
                  <c:v>-33009772.745928001</c:v>
                </c:pt>
                <c:pt idx="3573">
                  <c:v>-32996707.133023001</c:v>
                </c:pt>
                <c:pt idx="3574">
                  <c:v>-32607752.427149009</c:v>
                </c:pt>
                <c:pt idx="3575">
                  <c:v>-34685269.462441005</c:v>
                </c:pt>
                <c:pt idx="3576">
                  <c:v>-35180297.706425004</c:v>
                </c:pt>
                <c:pt idx="3577">
                  <c:v>-34931019.975552</c:v>
                </c:pt>
                <c:pt idx="3578">
                  <c:v>-33158230.291434001</c:v>
                </c:pt>
                <c:pt idx="3579">
                  <c:v>-33319018.822138991</c:v>
                </c:pt>
                <c:pt idx="3580">
                  <c:v>-32680138.463198002</c:v>
                </c:pt>
                <c:pt idx="3581">
                  <c:v>-33058858.043922998</c:v>
                </c:pt>
                <c:pt idx="3582">
                  <c:v>-32987706.140623998</c:v>
                </c:pt>
                <c:pt idx="3583">
                  <c:v>-32911039.088113002</c:v>
                </c:pt>
                <c:pt idx="3584">
                  <c:v>-32771819.378184006</c:v>
                </c:pt>
                <c:pt idx="3585">
                  <c:v>-32945746.354130998</c:v>
                </c:pt>
                <c:pt idx="3586">
                  <c:v>-33023063.056995004</c:v>
                </c:pt>
                <c:pt idx="3587">
                  <c:v>-32962701.148346998</c:v>
                </c:pt>
                <c:pt idx="3588">
                  <c:v>-32497420.221080996</c:v>
                </c:pt>
                <c:pt idx="3589">
                  <c:v>-32034180.947731007</c:v>
                </c:pt>
                <c:pt idx="3590">
                  <c:v>-31966802.679960005</c:v>
                </c:pt>
                <c:pt idx="3591">
                  <c:v>-31501705.315281004</c:v>
                </c:pt>
                <c:pt idx="3592">
                  <c:v>-32092266.500289004</c:v>
                </c:pt>
                <c:pt idx="3593">
                  <c:v>-30980552.975489002</c:v>
                </c:pt>
                <c:pt idx="3594">
                  <c:v>-31184057.096448995</c:v>
                </c:pt>
                <c:pt idx="3595">
                  <c:v>-30686571.883968998</c:v>
                </c:pt>
                <c:pt idx="3596">
                  <c:v>-31356890.802898996</c:v>
                </c:pt>
                <c:pt idx="3597">
                  <c:v>-29206153.015906997</c:v>
                </c:pt>
                <c:pt idx="3598">
                  <c:v>-31502664.442233995</c:v>
                </c:pt>
                <c:pt idx="3599">
                  <c:v>-32391700.677590005</c:v>
                </c:pt>
                <c:pt idx="3600">
                  <c:v>-32950840.196906004</c:v>
                </c:pt>
                <c:pt idx="3601">
                  <c:v>-32920782.114544004</c:v>
                </c:pt>
                <c:pt idx="3602">
                  <c:v>-32354334.810073003</c:v>
                </c:pt>
                <c:pt idx="3603">
                  <c:v>-30459367.904449992</c:v>
                </c:pt>
                <c:pt idx="3604">
                  <c:v>-29557537.513254993</c:v>
                </c:pt>
                <c:pt idx="3605">
                  <c:v>-29508847.505001009</c:v>
                </c:pt>
                <c:pt idx="3606">
                  <c:v>-29366098.892548993</c:v>
                </c:pt>
                <c:pt idx="3607">
                  <c:v>-29314573.838408001</c:v>
                </c:pt>
                <c:pt idx="3608">
                  <c:v>-29257313.914326996</c:v>
                </c:pt>
                <c:pt idx="3609">
                  <c:v>-28384293.340937998</c:v>
                </c:pt>
                <c:pt idx="3610">
                  <c:v>-27360459.358190008</c:v>
                </c:pt>
                <c:pt idx="3611">
                  <c:v>-27437574.675714001</c:v>
                </c:pt>
                <c:pt idx="3612">
                  <c:v>-26724621.032674998</c:v>
                </c:pt>
                <c:pt idx="3613">
                  <c:v>-27924838.973689996</c:v>
                </c:pt>
                <c:pt idx="3614">
                  <c:v>-28410684.756814998</c:v>
                </c:pt>
                <c:pt idx="3615">
                  <c:v>-28196663.778020002</c:v>
                </c:pt>
                <c:pt idx="3616">
                  <c:v>-28338376.673013996</c:v>
                </c:pt>
                <c:pt idx="3617">
                  <c:v>-27736674.283918001</c:v>
                </c:pt>
                <c:pt idx="3618">
                  <c:v>-29146090.748055998</c:v>
                </c:pt>
                <c:pt idx="3619">
                  <c:v>-29005024.855790991</c:v>
                </c:pt>
                <c:pt idx="3620">
                  <c:v>-29092696.956846997</c:v>
                </c:pt>
                <c:pt idx="3621">
                  <c:v>-30160779.740977999</c:v>
                </c:pt>
                <c:pt idx="3622">
                  <c:v>-30730155.512663994</c:v>
                </c:pt>
                <c:pt idx="3623">
                  <c:v>-32099700.300221004</c:v>
                </c:pt>
                <c:pt idx="3624">
                  <c:v>-30973641.172724001</c:v>
                </c:pt>
                <c:pt idx="3625">
                  <c:v>-30155012.902325999</c:v>
                </c:pt>
                <c:pt idx="3626">
                  <c:v>-29853244.919613004</c:v>
                </c:pt>
                <c:pt idx="3627">
                  <c:v>-29049096.094358996</c:v>
                </c:pt>
                <c:pt idx="3628">
                  <c:v>-29203373.366632</c:v>
                </c:pt>
                <c:pt idx="3629">
                  <c:v>-29213194.484380003</c:v>
                </c:pt>
                <c:pt idx="3630">
                  <c:v>-29203422.879568003</c:v>
                </c:pt>
                <c:pt idx="3631">
                  <c:v>-29309441.846544992</c:v>
                </c:pt>
                <c:pt idx="3632">
                  <c:v>-29340792.555209998</c:v>
                </c:pt>
                <c:pt idx="3633">
                  <c:v>-26376478.231885999</c:v>
                </c:pt>
                <c:pt idx="3634">
                  <c:v>-26199831.584187005</c:v>
                </c:pt>
                <c:pt idx="3635">
                  <c:v>-25691721.450770993</c:v>
                </c:pt>
                <c:pt idx="3636">
                  <c:v>-23825259.268082999</c:v>
                </c:pt>
                <c:pt idx="3637">
                  <c:v>-24543703.222467996</c:v>
                </c:pt>
                <c:pt idx="3638">
                  <c:v>-24753227.101160001</c:v>
                </c:pt>
                <c:pt idx="3639">
                  <c:v>-24973571.584413007</c:v>
                </c:pt>
                <c:pt idx="3640">
                  <c:v>-25922834.217935003</c:v>
                </c:pt>
                <c:pt idx="3641">
                  <c:v>-28212993.871337008</c:v>
                </c:pt>
                <c:pt idx="3642">
                  <c:v>-26558076.131533004</c:v>
                </c:pt>
                <c:pt idx="3643">
                  <c:v>-27948996.244672</c:v>
                </c:pt>
                <c:pt idx="3644">
                  <c:v>-26805257.235802997</c:v>
                </c:pt>
                <c:pt idx="3645">
                  <c:v>-28273251.886248998</c:v>
                </c:pt>
                <c:pt idx="3646">
                  <c:v>-28739689.539097998</c:v>
                </c:pt>
                <c:pt idx="3647">
                  <c:v>-30948923.630110998</c:v>
                </c:pt>
                <c:pt idx="3648">
                  <c:v>-31738852.659908</c:v>
                </c:pt>
                <c:pt idx="3649">
                  <c:v>-31689835.521016993</c:v>
                </c:pt>
                <c:pt idx="3650">
                  <c:v>-31521028.045821</c:v>
                </c:pt>
                <c:pt idx="3651">
                  <c:v>-31294663.792884</c:v>
                </c:pt>
                <c:pt idx="3652">
                  <c:v>-30908019.441286996</c:v>
                </c:pt>
                <c:pt idx="3653">
                  <c:v>-30547860.610314</c:v>
                </c:pt>
                <c:pt idx="3654">
                  <c:v>-28280435.683000006</c:v>
                </c:pt>
                <c:pt idx="3655">
                  <c:v>-28107849.127891991</c:v>
                </c:pt>
                <c:pt idx="3656">
                  <c:v>-28160050.071222</c:v>
                </c:pt>
                <c:pt idx="3657">
                  <c:v>-28076140.461834997</c:v>
                </c:pt>
                <c:pt idx="3658">
                  <c:v>-29672143.670782998</c:v>
                </c:pt>
                <c:pt idx="3659">
                  <c:v>-32095496.235349003</c:v>
                </c:pt>
                <c:pt idx="3660">
                  <c:v>-32407375.084635001</c:v>
                </c:pt>
                <c:pt idx="3661">
                  <c:v>-32602238.462337997</c:v>
                </c:pt>
                <c:pt idx="3662">
                  <c:v>-30912398.914062001</c:v>
                </c:pt>
                <c:pt idx="3663">
                  <c:v>-30792573.250230998</c:v>
                </c:pt>
                <c:pt idx="3664">
                  <c:v>-30493878.361721005</c:v>
                </c:pt>
                <c:pt idx="3665">
                  <c:v>-30463079.712386001</c:v>
                </c:pt>
                <c:pt idx="3666">
                  <c:v>-30629532.017563999</c:v>
                </c:pt>
                <c:pt idx="3667">
                  <c:v>-30351460.537892997</c:v>
                </c:pt>
                <c:pt idx="3668">
                  <c:v>-30339918.263772</c:v>
                </c:pt>
                <c:pt idx="3669">
                  <c:v>-30315264.523045994</c:v>
                </c:pt>
                <c:pt idx="3670">
                  <c:v>-29115600.583086003</c:v>
                </c:pt>
                <c:pt idx="3671">
                  <c:v>-38387029.845548995</c:v>
                </c:pt>
                <c:pt idx="3672">
                  <c:v>-38587537.942112006</c:v>
                </c:pt>
                <c:pt idx="3673">
                  <c:v>-38881193.570876002</c:v>
                </c:pt>
                <c:pt idx="3674">
                  <c:v>-38077341.737969004</c:v>
                </c:pt>
                <c:pt idx="3675">
                  <c:v>-37903611.322284989</c:v>
                </c:pt>
                <c:pt idx="3676">
                  <c:v>-36639287.292420007</c:v>
                </c:pt>
                <c:pt idx="3677">
                  <c:v>-36578977.115547001</c:v>
                </c:pt>
                <c:pt idx="3678">
                  <c:v>-36120752.518732995</c:v>
                </c:pt>
                <c:pt idx="3679">
                  <c:v>-35620523.920367002</c:v>
                </c:pt>
                <c:pt idx="3680">
                  <c:v>-35619637.447489992</c:v>
                </c:pt>
                <c:pt idx="3681">
                  <c:v>-34800838.567915998</c:v>
                </c:pt>
                <c:pt idx="3682">
                  <c:v>-34755749.955107994</c:v>
                </c:pt>
                <c:pt idx="3683">
                  <c:v>-34863928.176264994</c:v>
                </c:pt>
                <c:pt idx="3684">
                  <c:v>-34831659.935262002</c:v>
                </c:pt>
                <c:pt idx="3685">
                  <c:v>-34656250.577990003</c:v>
                </c:pt>
                <c:pt idx="3686">
                  <c:v>-34166575.381185994</c:v>
                </c:pt>
                <c:pt idx="3687">
                  <c:v>-34110755.695435002</c:v>
                </c:pt>
                <c:pt idx="3688">
                  <c:v>-32931074.689313006</c:v>
                </c:pt>
                <c:pt idx="3689">
                  <c:v>-32872253.282584004</c:v>
                </c:pt>
                <c:pt idx="3690">
                  <c:v>-32916805.960742</c:v>
                </c:pt>
                <c:pt idx="3691">
                  <c:v>-33165746.910310004</c:v>
                </c:pt>
                <c:pt idx="3692">
                  <c:v>-33154658.66644701</c:v>
                </c:pt>
                <c:pt idx="3693">
                  <c:v>-33408908.836258002</c:v>
                </c:pt>
                <c:pt idx="3694">
                  <c:v>-35436208.017784007</c:v>
                </c:pt>
                <c:pt idx="3695">
                  <c:v>-36638193.113433003</c:v>
                </c:pt>
                <c:pt idx="3696">
                  <c:v>-36441165.753628001</c:v>
                </c:pt>
                <c:pt idx="3697">
                  <c:v>-36079092.863085002</c:v>
                </c:pt>
                <c:pt idx="3698">
                  <c:v>-36253329.271864988</c:v>
                </c:pt>
                <c:pt idx="3699">
                  <c:v>-36510632.392003</c:v>
                </c:pt>
                <c:pt idx="3700">
                  <c:v>-37232881.171936996</c:v>
                </c:pt>
                <c:pt idx="3701">
                  <c:v>-36935150.626998007</c:v>
                </c:pt>
                <c:pt idx="3702">
                  <c:v>-35891388.561614007</c:v>
                </c:pt>
                <c:pt idx="3703">
                  <c:v>-37184195.624209993</c:v>
                </c:pt>
                <c:pt idx="3704">
                  <c:v>-37311752.837240994</c:v>
                </c:pt>
                <c:pt idx="3705">
                  <c:v>-37207082.012786008</c:v>
                </c:pt>
                <c:pt idx="3706">
                  <c:v>-37608713.537304007</c:v>
                </c:pt>
                <c:pt idx="3707">
                  <c:v>-37680043.679024994</c:v>
                </c:pt>
                <c:pt idx="3708">
                  <c:v>-38592917.719993994</c:v>
                </c:pt>
                <c:pt idx="3709">
                  <c:v>-37796180.222817004</c:v>
                </c:pt>
                <c:pt idx="3710">
                  <c:v>-38116128.015501</c:v>
                </c:pt>
                <c:pt idx="3711">
                  <c:v>-36802261.818118997</c:v>
                </c:pt>
                <c:pt idx="3712">
                  <c:v>-36348408.247288004</c:v>
                </c:pt>
                <c:pt idx="3713">
                  <c:v>-35458759.425047003</c:v>
                </c:pt>
                <c:pt idx="3714">
                  <c:v>-35776786.202294998</c:v>
                </c:pt>
                <c:pt idx="3715">
                  <c:v>-36184815.623633005</c:v>
                </c:pt>
                <c:pt idx="3716">
                  <c:v>-35407958.414278001</c:v>
                </c:pt>
                <c:pt idx="3717">
                  <c:v>-37993585.715237997</c:v>
                </c:pt>
                <c:pt idx="3718">
                  <c:v>-37328027.165563993</c:v>
                </c:pt>
                <c:pt idx="3719">
                  <c:v>-38960496.539650001</c:v>
                </c:pt>
                <c:pt idx="3720">
                  <c:v>-37538978.305162989</c:v>
                </c:pt>
                <c:pt idx="3721">
                  <c:v>-37896336.036754996</c:v>
                </c:pt>
                <c:pt idx="3722">
                  <c:v>-38269099.323886007</c:v>
                </c:pt>
                <c:pt idx="3723">
                  <c:v>-36816477.663319007</c:v>
                </c:pt>
                <c:pt idx="3724">
                  <c:v>-37287921.282617994</c:v>
                </c:pt>
                <c:pt idx="3725">
                  <c:v>-38593897.037215002</c:v>
                </c:pt>
                <c:pt idx="3726">
                  <c:v>-38399097.239610992</c:v>
                </c:pt>
                <c:pt idx="3727">
                  <c:v>-37949517.423263997</c:v>
                </c:pt>
                <c:pt idx="3728">
                  <c:v>-39189153.081571996</c:v>
                </c:pt>
                <c:pt idx="3729">
                  <c:v>-40664083.872250006</c:v>
                </c:pt>
                <c:pt idx="3730">
                  <c:v>-40905191.261454999</c:v>
                </c:pt>
                <c:pt idx="3731">
                  <c:v>-41273622.48502399</c:v>
                </c:pt>
                <c:pt idx="3732">
                  <c:v>-42035947.728320017</c:v>
                </c:pt>
                <c:pt idx="3733">
                  <c:v>-43620642.678629987</c:v>
                </c:pt>
                <c:pt idx="3734">
                  <c:v>-45219872.118726999</c:v>
                </c:pt>
                <c:pt idx="3735">
                  <c:v>-45112530.865502007</c:v>
                </c:pt>
                <c:pt idx="3736">
                  <c:v>-43361463.719275005</c:v>
                </c:pt>
                <c:pt idx="3737">
                  <c:v>-42660396.934348993</c:v>
                </c:pt>
                <c:pt idx="3738">
                  <c:v>-42360229.641159989</c:v>
                </c:pt>
                <c:pt idx="3739">
                  <c:v>-43099329.160055012</c:v>
                </c:pt>
                <c:pt idx="3740">
                  <c:v>-41256491.730294012</c:v>
                </c:pt>
                <c:pt idx="3741">
                  <c:v>-41847258.474781007</c:v>
                </c:pt>
                <c:pt idx="3742">
                  <c:v>-42065230.458765</c:v>
                </c:pt>
                <c:pt idx="3743">
                  <c:v>-43272838.187162995</c:v>
                </c:pt>
                <c:pt idx="3744">
                  <c:v>-42700662.993065998</c:v>
                </c:pt>
                <c:pt idx="3745">
                  <c:v>-42918594.975759007</c:v>
                </c:pt>
                <c:pt idx="3746">
                  <c:v>-42416022.018113002</c:v>
                </c:pt>
                <c:pt idx="3747">
                  <c:v>-42465123.19087299</c:v>
                </c:pt>
                <c:pt idx="3748">
                  <c:v>-42435683.456091993</c:v>
                </c:pt>
                <c:pt idx="3749">
                  <c:v>-42290601.044908009</c:v>
                </c:pt>
                <c:pt idx="3750">
                  <c:v>-42035318.853090003</c:v>
                </c:pt>
                <c:pt idx="3751">
                  <c:v>-42574613.819423012</c:v>
                </c:pt>
                <c:pt idx="3752">
                  <c:v>-42872107.229851007</c:v>
                </c:pt>
                <c:pt idx="3753">
                  <c:v>-42824127.968841992</c:v>
                </c:pt>
                <c:pt idx="3754">
                  <c:v>-41652053.030176006</c:v>
                </c:pt>
                <c:pt idx="3755">
                  <c:v>-41363404.122864008</c:v>
                </c:pt>
                <c:pt idx="3756">
                  <c:v>-41277802.742166013</c:v>
                </c:pt>
                <c:pt idx="3757">
                  <c:v>-41429894.756923996</c:v>
                </c:pt>
                <c:pt idx="3758">
                  <c:v>-41277045.642986998</c:v>
                </c:pt>
                <c:pt idx="3759">
                  <c:v>-40705167.637203015</c:v>
                </c:pt>
                <c:pt idx="3760">
                  <c:v>-40691861.358253002</c:v>
                </c:pt>
                <c:pt idx="3761">
                  <c:v>-40398867.880406998</c:v>
                </c:pt>
                <c:pt idx="3762">
                  <c:v>-40185643.908498988</c:v>
                </c:pt>
                <c:pt idx="3763">
                  <c:v>-39850234.246197999</c:v>
                </c:pt>
                <c:pt idx="3764">
                  <c:v>-39879143.509902015</c:v>
                </c:pt>
                <c:pt idx="3765">
                  <c:v>-38186067.410230011</c:v>
                </c:pt>
                <c:pt idx="3766">
                  <c:v>-37760596.951624997</c:v>
                </c:pt>
                <c:pt idx="3767">
                  <c:v>-35411932.290628999</c:v>
                </c:pt>
                <c:pt idx="3768">
                  <c:v>-35241682.67332501</c:v>
                </c:pt>
                <c:pt idx="3769">
                  <c:v>-34089710.710134</c:v>
                </c:pt>
                <c:pt idx="3770">
                  <c:v>-33867919.698526993</c:v>
                </c:pt>
                <c:pt idx="3771">
                  <c:v>-32155926.692823984</c:v>
                </c:pt>
                <c:pt idx="3772">
                  <c:v>-32196549.046929996</c:v>
                </c:pt>
                <c:pt idx="3773">
                  <c:v>-32270376.257569999</c:v>
                </c:pt>
                <c:pt idx="3774">
                  <c:v>-30801899.496128</c:v>
                </c:pt>
                <c:pt idx="3775">
                  <c:v>-30676298.644562997</c:v>
                </c:pt>
                <c:pt idx="3776">
                  <c:v>-30707718.027843002</c:v>
                </c:pt>
                <c:pt idx="3777">
                  <c:v>-30720757.671032999</c:v>
                </c:pt>
                <c:pt idx="3778">
                  <c:v>-30677354.376741</c:v>
                </c:pt>
                <c:pt idx="3779">
                  <c:v>-30620841.941758998</c:v>
                </c:pt>
                <c:pt idx="3780">
                  <c:v>-30754152.396592997</c:v>
                </c:pt>
                <c:pt idx="3781">
                  <c:v>-31245817.632155005</c:v>
                </c:pt>
                <c:pt idx="3782">
                  <c:v>-30653193.651363995</c:v>
                </c:pt>
                <c:pt idx="3783">
                  <c:v>-30436420.191106997</c:v>
                </c:pt>
                <c:pt idx="3784">
                  <c:v>-30224559.613042995</c:v>
                </c:pt>
                <c:pt idx="3785">
                  <c:v>-30661353.474144001</c:v>
                </c:pt>
                <c:pt idx="3786">
                  <c:v>-30370680.279631995</c:v>
                </c:pt>
                <c:pt idx="3787">
                  <c:v>-31113471.318935003</c:v>
                </c:pt>
                <c:pt idx="3788">
                  <c:v>-30882969.123150006</c:v>
                </c:pt>
                <c:pt idx="3789">
                  <c:v>-29700700.831082005</c:v>
                </c:pt>
                <c:pt idx="3790">
                  <c:v>-30092509.193792</c:v>
                </c:pt>
                <c:pt idx="3791">
                  <c:v>-29657688.095056001</c:v>
                </c:pt>
                <c:pt idx="3792">
                  <c:v>-29369323.900115006</c:v>
                </c:pt>
                <c:pt idx="3793">
                  <c:v>-29224716.727174003</c:v>
                </c:pt>
                <c:pt idx="3794">
                  <c:v>-29316177.682968996</c:v>
                </c:pt>
                <c:pt idx="3795">
                  <c:v>-29395720.290796995</c:v>
                </c:pt>
                <c:pt idx="3796">
                  <c:v>-29223313.357392002</c:v>
                </c:pt>
                <c:pt idx="3797">
                  <c:v>-30572255.113944001</c:v>
                </c:pt>
                <c:pt idx="3798">
                  <c:v>-31646980.858984005</c:v>
                </c:pt>
                <c:pt idx="3799">
                  <c:v>-31238893.689758997</c:v>
                </c:pt>
                <c:pt idx="3800">
                  <c:v>-31316996.421223</c:v>
                </c:pt>
                <c:pt idx="3801">
                  <c:v>-31653318.766213004</c:v>
                </c:pt>
                <c:pt idx="3802">
                  <c:v>-32010302.360321999</c:v>
                </c:pt>
                <c:pt idx="3803">
                  <c:v>-33816666.611028999</c:v>
                </c:pt>
                <c:pt idx="3804">
                  <c:v>-34392903.909685001</c:v>
                </c:pt>
                <c:pt idx="3805">
                  <c:v>-33996834.694114</c:v>
                </c:pt>
                <c:pt idx="3806">
                  <c:v>-33847669.740370005</c:v>
                </c:pt>
                <c:pt idx="3807">
                  <c:v>-33848693.020397991</c:v>
                </c:pt>
                <c:pt idx="3808">
                  <c:v>-34162559.676880002</c:v>
                </c:pt>
                <c:pt idx="3809">
                  <c:v>-34889788.088594005</c:v>
                </c:pt>
                <c:pt idx="3810">
                  <c:v>-35657110.665196992</c:v>
                </c:pt>
                <c:pt idx="3811">
                  <c:v>-36271841.844606996</c:v>
                </c:pt>
                <c:pt idx="3812">
                  <c:v>-36774223.869261004</c:v>
                </c:pt>
                <c:pt idx="3813">
                  <c:v>-36466743.092711993</c:v>
                </c:pt>
                <c:pt idx="3814">
                  <c:v>-36508871.645661995</c:v>
                </c:pt>
                <c:pt idx="3815">
                  <c:v>-37460185.099902995</c:v>
                </c:pt>
                <c:pt idx="3816">
                  <c:v>-37648890.127498001</c:v>
                </c:pt>
                <c:pt idx="3817">
                  <c:v>-38764403.149771996</c:v>
                </c:pt>
                <c:pt idx="3818">
                  <c:v>-38850495.305272996</c:v>
                </c:pt>
                <c:pt idx="3819">
                  <c:v>-38286802.060117006</c:v>
                </c:pt>
                <c:pt idx="3820">
                  <c:v>-37843434.108540997</c:v>
                </c:pt>
                <c:pt idx="3821">
                  <c:v>-35550583.491571002</c:v>
                </c:pt>
                <c:pt idx="3822">
                  <c:v>-35781484.206384003</c:v>
                </c:pt>
                <c:pt idx="3823">
                  <c:v>-35828946.170828998</c:v>
                </c:pt>
                <c:pt idx="3824">
                  <c:v>-35910910.100608006</c:v>
                </c:pt>
                <c:pt idx="3825">
                  <c:v>-35763316.690159</c:v>
                </c:pt>
                <c:pt idx="3826">
                  <c:v>-36469661.782640986</c:v>
                </c:pt>
                <c:pt idx="3827">
                  <c:v>-36580405.557241991</c:v>
                </c:pt>
                <c:pt idx="3828">
                  <c:v>-36658307.955686994</c:v>
                </c:pt>
                <c:pt idx="3829">
                  <c:v>-36960323.976714008</c:v>
                </c:pt>
                <c:pt idx="3830">
                  <c:v>-36101349.271703988</c:v>
                </c:pt>
                <c:pt idx="3831">
                  <c:v>-35532779.161273994</c:v>
                </c:pt>
                <c:pt idx="3832">
                  <c:v>-34306034.113056004</c:v>
                </c:pt>
                <c:pt idx="3833">
                  <c:v>-34676892.083932996</c:v>
                </c:pt>
                <c:pt idx="3834">
                  <c:v>-33711159.160631999</c:v>
                </c:pt>
                <c:pt idx="3835">
                  <c:v>-34320341.531296</c:v>
                </c:pt>
                <c:pt idx="3836">
                  <c:v>-35179466.361942001</c:v>
                </c:pt>
                <c:pt idx="3837">
                  <c:v>-35852741.545721993</c:v>
                </c:pt>
                <c:pt idx="3838">
                  <c:v>-36349259.561302006</c:v>
                </c:pt>
                <c:pt idx="3839">
                  <c:v>-35022901.369511001</c:v>
                </c:pt>
                <c:pt idx="3840">
                  <c:v>-34804123.252275996</c:v>
                </c:pt>
                <c:pt idx="3841">
                  <c:v>-34672190.818391003</c:v>
                </c:pt>
                <c:pt idx="3842">
                  <c:v>-34675957.701393999</c:v>
                </c:pt>
                <c:pt idx="3843">
                  <c:v>-34118960.588799991</c:v>
                </c:pt>
                <c:pt idx="3844">
                  <c:v>-33958094.090062</c:v>
                </c:pt>
                <c:pt idx="3845">
                  <c:v>-33796225.416746996</c:v>
                </c:pt>
                <c:pt idx="3846">
                  <c:v>-33827427.722358003</c:v>
                </c:pt>
                <c:pt idx="3847">
                  <c:v>-34822808.459225006</c:v>
                </c:pt>
                <c:pt idx="3848">
                  <c:v>-34738049.781516999</c:v>
                </c:pt>
                <c:pt idx="3849">
                  <c:v>-34664487.569311008</c:v>
                </c:pt>
                <c:pt idx="3850">
                  <c:v>-32697000.692936994</c:v>
                </c:pt>
                <c:pt idx="3851">
                  <c:v>-34043784.76688499</c:v>
                </c:pt>
                <c:pt idx="3852">
                  <c:v>-34364520.150248997</c:v>
                </c:pt>
                <c:pt idx="3853">
                  <c:v>-34610678.425724</c:v>
                </c:pt>
                <c:pt idx="3854">
                  <c:v>-35065781.04279501</c:v>
                </c:pt>
                <c:pt idx="3855">
                  <c:v>-34287718.952658996</c:v>
                </c:pt>
                <c:pt idx="3856">
                  <c:v>-33873146.058672003</c:v>
                </c:pt>
                <c:pt idx="3857">
                  <c:v>-32649355.974538006</c:v>
                </c:pt>
                <c:pt idx="3858">
                  <c:v>-30243032.577600002</c:v>
                </c:pt>
                <c:pt idx="3859">
                  <c:v>-31033519.900388997</c:v>
                </c:pt>
                <c:pt idx="3860">
                  <c:v>-32633861.198497999</c:v>
                </c:pt>
                <c:pt idx="3861">
                  <c:v>-33115045.851438999</c:v>
                </c:pt>
                <c:pt idx="3862">
                  <c:v>-31096531.697292998</c:v>
                </c:pt>
                <c:pt idx="3863">
                  <c:v>-34236535.1083</c:v>
                </c:pt>
                <c:pt idx="3864">
                  <c:v>-33349837.520963997</c:v>
                </c:pt>
                <c:pt idx="3865">
                  <c:v>-33916463.538222</c:v>
                </c:pt>
                <c:pt idx="3866">
                  <c:v>-33701159.953635007</c:v>
                </c:pt>
                <c:pt idx="3867">
                  <c:v>-32454276.517075993</c:v>
                </c:pt>
                <c:pt idx="3868">
                  <c:v>-32333156.271099005</c:v>
                </c:pt>
                <c:pt idx="3869">
                  <c:v>-31794284.254191004</c:v>
                </c:pt>
                <c:pt idx="3870">
                  <c:v>-31831144.495348997</c:v>
                </c:pt>
                <c:pt idx="3871">
                  <c:v>-31058385.609276995</c:v>
                </c:pt>
                <c:pt idx="3872">
                  <c:v>-33310741.438667998</c:v>
                </c:pt>
                <c:pt idx="3873">
                  <c:v>-33262327.288955994</c:v>
                </c:pt>
                <c:pt idx="3874">
                  <c:v>-32866273.166228</c:v>
                </c:pt>
                <c:pt idx="3875">
                  <c:v>-32922671.687371999</c:v>
                </c:pt>
                <c:pt idx="3876">
                  <c:v>-32989232.616403006</c:v>
                </c:pt>
                <c:pt idx="3877">
                  <c:v>-31867623.071842004</c:v>
                </c:pt>
                <c:pt idx="3878">
                  <c:v>-31063271.816441</c:v>
                </c:pt>
                <c:pt idx="3879">
                  <c:v>-32422903.020661999</c:v>
                </c:pt>
                <c:pt idx="3880">
                  <c:v>-33569130.544026993</c:v>
                </c:pt>
                <c:pt idx="3881">
                  <c:v>-33443649.179071005</c:v>
                </c:pt>
                <c:pt idx="3882">
                  <c:v>-32640401.762365006</c:v>
                </c:pt>
                <c:pt idx="3883">
                  <c:v>-33012600.942988005</c:v>
                </c:pt>
                <c:pt idx="3884">
                  <c:v>-32775211.913201004</c:v>
                </c:pt>
                <c:pt idx="3885">
                  <c:v>-32541010.651600998</c:v>
                </c:pt>
                <c:pt idx="3886">
                  <c:v>-32302068.266387995</c:v>
                </c:pt>
                <c:pt idx="3887">
                  <c:v>-34789791.948483996</c:v>
                </c:pt>
                <c:pt idx="3888">
                  <c:v>-36091508.737433001</c:v>
                </c:pt>
                <c:pt idx="3889">
                  <c:v>-34312782.342469998</c:v>
                </c:pt>
                <c:pt idx="3890">
                  <c:v>-34507396.619391002</c:v>
                </c:pt>
                <c:pt idx="3891">
                  <c:v>-33754160.120940998</c:v>
                </c:pt>
                <c:pt idx="3892">
                  <c:v>-33681325.860572994</c:v>
                </c:pt>
                <c:pt idx="3893">
                  <c:v>-35344545.367559999</c:v>
                </c:pt>
                <c:pt idx="3894">
                  <c:v>-34791670.111111008</c:v>
                </c:pt>
                <c:pt idx="3895">
                  <c:v>-34567342.064524002</c:v>
                </c:pt>
                <c:pt idx="3896">
                  <c:v>-33974598.66704601</c:v>
                </c:pt>
                <c:pt idx="3897">
                  <c:v>-33185333.448947992</c:v>
                </c:pt>
                <c:pt idx="3898">
                  <c:v>-31229201.945913002</c:v>
                </c:pt>
                <c:pt idx="3899">
                  <c:v>-32895805.031098004</c:v>
                </c:pt>
                <c:pt idx="3900">
                  <c:v>-32903445.682064999</c:v>
                </c:pt>
                <c:pt idx="3901">
                  <c:v>-31534939.199546002</c:v>
                </c:pt>
                <c:pt idx="3902">
                  <c:v>-33175556.304806996</c:v>
                </c:pt>
                <c:pt idx="3903">
                  <c:v>-32863568.360417001</c:v>
                </c:pt>
                <c:pt idx="3904">
                  <c:v>-34375201.325380996</c:v>
                </c:pt>
                <c:pt idx="3905">
                  <c:v>-34397472.865048997</c:v>
                </c:pt>
                <c:pt idx="3906">
                  <c:v>-34978356.333720997</c:v>
                </c:pt>
                <c:pt idx="3907">
                  <c:v>-34627528.689241007</c:v>
                </c:pt>
                <c:pt idx="3908">
                  <c:v>-35683522.423006997</c:v>
                </c:pt>
                <c:pt idx="3909">
                  <c:v>-36979477.571417004</c:v>
                </c:pt>
                <c:pt idx="3910">
                  <c:v>-35852242.086681008</c:v>
                </c:pt>
                <c:pt idx="3911">
                  <c:v>-37096620.617573</c:v>
                </c:pt>
                <c:pt idx="3912">
                  <c:v>-36214265.058100998</c:v>
                </c:pt>
                <c:pt idx="3913">
                  <c:v>-34824946.249198996</c:v>
                </c:pt>
                <c:pt idx="3914">
                  <c:v>-35704165.901316002</c:v>
                </c:pt>
                <c:pt idx="3915">
                  <c:v>-30611798.182389006</c:v>
                </c:pt>
                <c:pt idx="3916">
                  <c:v>-28819586.282811001</c:v>
                </c:pt>
                <c:pt idx="3917">
                  <c:v>-30706533.864868999</c:v>
                </c:pt>
                <c:pt idx="3918">
                  <c:v>-31567530.774995998</c:v>
                </c:pt>
                <c:pt idx="3919">
                  <c:v>-29792040.69452</c:v>
                </c:pt>
                <c:pt idx="3920">
                  <c:v>-27869531.545791004</c:v>
                </c:pt>
                <c:pt idx="3921">
                  <c:v>-26947795.091536999</c:v>
                </c:pt>
                <c:pt idx="3922">
                  <c:v>-26566834.961190999</c:v>
                </c:pt>
                <c:pt idx="3923">
                  <c:v>-27318066.536082007</c:v>
                </c:pt>
                <c:pt idx="3924">
                  <c:v>-27193589.853404999</c:v>
                </c:pt>
                <c:pt idx="3925">
                  <c:v>-26346117.761537001</c:v>
                </c:pt>
                <c:pt idx="3926">
                  <c:v>-24482169.895273995</c:v>
                </c:pt>
                <c:pt idx="3927">
                  <c:v>-23885859.275660995</c:v>
                </c:pt>
                <c:pt idx="3928">
                  <c:v>-23131743.167216003</c:v>
                </c:pt>
                <c:pt idx="3929">
                  <c:v>-23296838.586658001</c:v>
                </c:pt>
                <c:pt idx="3930">
                  <c:v>-24284804.438641001</c:v>
                </c:pt>
                <c:pt idx="3931">
                  <c:v>-23762400.262422003</c:v>
                </c:pt>
                <c:pt idx="3932">
                  <c:v>-24271887.326086991</c:v>
                </c:pt>
                <c:pt idx="3933">
                  <c:v>-23786695.872344997</c:v>
                </c:pt>
                <c:pt idx="3934">
                  <c:v>-24050444.215278994</c:v>
                </c:pt>
                <c:pt idx="3935">
                  <c:v>-27505786.086533003</c:v>
                </c:pt>
                <c:pt idx="3936">
                  <c:v>-27167764.029344</c:v>
                </c:pt>
                <c:pt idx="3937">
                  <c:v>-27705955.436016001</c:v>
                </c:pt>
                <c:pt idx="3938">
                  <c:v>-27490289.538216997</c:v>
                </c:pt>
                <c:pt idx="3939">
                  <c:v>-27514397.392118994</c:v>
                </c:pt>
                <c:pt idx="3940">
                  <c:v>-27313410.022820998</c:v>
                </c:pt>
                <c:pt idx="3941">
                  <c:v>-27447474.289923999</c:v>
                </c:pt>
                <c:pt idx="3942">
                  <c:v>-26580948.280446999</c:v>
                </c:pt>
                <c:pt idx="3943">
                  <c:v>-27118445.258886002</c:v>
                </c:pt>
                <c:pt idx="3944">
                  <c:v>-27262077.777488004</c:v>
                </c:pt>
                <c:pt idx="3945">
                  <c:v>-27063928.026823007</c:v>
                </c:pt>
                <c:pt idx="3946">
                  <c:v>-26538684.750172999</c:v>
                </c:pt>
                <c:pt idx="3947">
                  <c:v>-26876283.058250003</c:v>
                </c:pt>
                <c:pt idx="3948">
                  <c:v>-26866400.056320004</c:v>
                </c:pt>
                <c:pt idx="3949">
                  <c:v>-26729832.132014997</c:v>
                </c:pt>
                <c:pt idx="3950">
                  <c:v>-26458063.262466002</c:v>
                </c:pt>
                <c:pt idx="3951">
                  <c:v>-26447055.142851006</c:v>
                </c:pt>
                <c:pt idx="3952">
                  <c:v>-26428491.297265001</c:v>
                </c:pt>
                <c:pt idx="3953">
                  <c:v>-25932569.133183002</c:v>
                </c:pt>
                <c:pt idx="3954">
                  <c:v>-25594354.456334002</c:v>
                </c:pt>
                <c:pt idx="3955">
                  <c:v>-25380402.374083001</c:v>
                </c:pt>
                <c:pt idx="3956">
                  <c:v>-25071241.460158002</c:v>
                </c:pt>
                <c:pt idx="3957">
                  <c:v>-25102609.893556003</c:v>
                </c:pt>
                <c:pt idx="3958">
                  <c:v>-25455957.820473</c:v>
                </c:pt>
                <c:pt idx="3959">
                  <c:v>-27539850.955004998</c:v>
                </c:pt>
                <c:pt idx="3960">
                  <c:v>-27375246.758059002</c:v>
                </c:pt>
                <c:pt idx="3961">
                  <c:v>-27295926.722031001</c:v>
                </c:pt>
                <c:pt idx="3962">
                  <c:v>-27478886.852028999</c:v>
                </c:pt>
                <c:pt idx="3963">
                  <c:v>-27097812.678651005</c:v>
                </c:pt>
                <c:pt idx="3964">
                  <c:v>-27563587.266975001</c:v>
                </c:pt>
                <c:pt idx="3965">
                  <c:v>-27406477.237289999</c:v>
                </c:pt>
                <c:pt idx="3966">
                  <c:v>-27623930.698284995</c:v>
                </c:pt>
                <c:pt idx="3967">
                  <c:v>-28402077.955338001</c:v>
                </c:pt>
                <c:pt idx="3968">
                  <c:v>-28509034.019886993</c:v>
                </c:pt>
                <c:pt idx="3969">
                  <c:v>-27146210.346493002</c:v>
                </c:pt>
                <c:pt idx="3970">
                  <c:v>-28522871.919787005</c:v>
                </c:pt>
                <c:pt idx="3971">
                  <c:v>-29264164.264932998</c:v>
                </c:pt>
                <c:pt idx="3972">
                  <c:v>-29952929.783780001</c:v>
                </c:pt>
                <c:pt idx="3973">
                  <c:v>-28991892.045876995</c:v>
                </c:pt>
                <c:pt idx="3974">
                  <c:v>-28073534.532969996</c:v>
                </c:pt>
                <c:pt idx="3975">
                  <c:v>-27287569.643284008</c:v>
                </c:pt>
                <c:pt idx="3976">
                  <c:v>-27531451.964296002</c:v>
                </c:pt>
                <c:pt idx="3977">
                  <c:v>-27348121.340291005</c:v>
                </c:pt>
                <c:pt idx="3978">
                  <c:v>-27242178.635942001</c:v>
                </c:pt>
                <c:pt idx="3979">
                  <c:v>-27606526.157209992</c:v>
                </c:pt>
                <c:pt idx="3980">
                  <c:v>-28639781.029446993</c:v>
                </c:pt>
                <c:pt idx="3981">
                  <c:v>-29038063.40529</c:v>
                </c:pt>
                <c:pt idx="3982">
                  <c:v>-28297773.504951</c:v>
                </c:pt>
                <c:pt idx="3983">
                  <c:v>-30504112.250252999</c:v>
                </c:pt>
                <c:pt idx="3984">
                  <c:v>-30928337.972928002</c:v>
                </c:pt>
                <c:pt idx="3985">
                  <c:v>-30363754.308934011</c:v>
                </c:pt>
                <c:pt idx="3986">
                  <c:v>-29187511.310959004</c:v>
                </c:pt>
                <c:pt idx="3987">
                  <c:v>-28549333.141429994</c:v>
                </c:pt>
                <c:pt idx="3988">
                  <c:v>-28258591.820546001</c:v>
                </c:pt>
                <c:pt idx="3989">
                  <c:v>-29721354.325017001</c:v>
                </c:pt>
                <c:pt idx="3990">
                  <c:v>-29807969.762775004</c:v>
                </c:pt>
                <c:pt idx="3991">
                  <c:v>-30440667.405560993</c:v>
                </c:pt>
                <c:pt idx="3992">
                  <c:v>-30057359.745716993</c:v>
                </c:pt>
                <c:pt idx="3993">
                  <c:v>-29426507.920938995</c:v>
                </c:pt>
                <c:pt idx="3994">
                  <c:v>-29657197.324135993</c:v>
                </c:pt>
                <c:pt idx="3995">
                  <c:v>-29977849.962829005</c:v>
                </c:pt>
                <c:pt idx="3996">
                  <c:v>-30502797.846597005</c:v>
                </c:pt>
                <c:pt idx="3997">
                  <c:v>-30373723.694685996</c:v>
                </c:pt>
                <c:pt idx="3998">
                  <c:v>-30138178.971721996</c:v>
                </c:pt>
                <c:pt idx="3999">
                  <c:v>-30695918.092120998</c:v>
                </c:pt>
                <c:pt idx="4000">
                  <c:v>-30824769.264978997</c:v>
                </c:pt>
                <c:pt idx="4001">
                  <c:v>-30599717.803086009</c:v>
                </c:pt>
                <c:pt idx="4002">
                  <c:v>-29655677.052279003</c:v>
                </c:pt>
                <c:pt idx="4003">
                  <c:v>-29785843.583399002</c:v>
                </c:pt>
                <c:pt idx="4004">
                  <c:v>-28969536.008403998</c:v>
                </c:pt>
                <c:pt idx="4005">
                  <c:v>-28751665.252535999</c:v>
                </c:pt>
                <c:pt idx="4006">
                  <c:v>-28963461.049890004</c:v>
                </c:pt>
                <c:pt idx="4007">
                  <c:v>-31624019.567315996</c:v>
                </c:pt>
                <c:pt idx="4008">
                  <c:v>-30974282.584044002</c:v>
                </c:pt>
                <c:pt idx="4009">
                  <c:v>-30752475.236071996</c:v>
                </c:pt>
                <c:pt idx="4010">
                  <c:v>-30235364.833528999</c:v>
                </c:pt>
                <c:pt idx="4011">
                  <c:v>-30830627.882415999</c:v>
                </c:pt>
                <c:pt idx="4012">
                  <c:v>-31164252.528619997</c:v>
                </c:pt>
                <c:pt idx="4013">
                  <c:v>-31666350.468290992</c:v>
                </c:pt>
                <c:pt idx="4014">
                  <c:v>-30890658.615038004</c:v>
                </c:pt>
                <c:pt idx="4015">
                  <c:v>-31420343.558155</c:v>
                </c:pt>
                <c:pt idx="4016">
                  <c:v>-31124710.120400008</c:v>
                </c:pt>
                <c:pt idx="4017">
                  <c:v>-30529878.188559998</c:v>
                </c:pt>
                <c:pt idx="4018">
                  <c:v>-30037424.715840995</c:v>
                </c:pt>
                <c:pt idx="4019">
                  <c:v>-30476528.775229007</c:v>
                </c:pt>
                <c:pt idx="4020">
                  <c:v>-31773927.617170997</c:v>
                </c:pt>
                <c:pt idx="4021">
                  <c:v>-32285974.287573002</c:v>
                </c:pt>
                <c:pt idx="4022">
                  <c:v>-32174543.944807999</c:v>
                </c:pt>
                <c:pt idx="4023">
                  <c:v>-32035341.348698996</c:v>
                </c:pt>
                <c:pt idx="4024">
                  <c:v>-31803878.047719002</c:v>
                </c:pt>
                <c:pt idx="4025">
                  <c:v>-30760036.931022003</c:v>
                </c:pt>
                <c:pt idx="4026">
                  <c:v>-30830738.011869997</c:v>
                </c:pt>
                <c:pt idx="4027">
                  <c:v>-31236273.576449003</c:v>
                </c:pt>
                <c:pt idx="4028">
                  <c:v>-30531035.382482003</c:v>
                </c:pt>
                <c:pt idx="4029">
                  <c:v>-31207772.371829011</c:v>
                </c:pt>
                <c:pt idx="4030">
                  <c:v>-31441510.466484003</c:v>
                </c:pt>
                <c:pt idx="4031">
                  <c:v>-31682623.539197002</c:v>
                </c:pt>
                <c:pt idx="4032">
                  <c:v>-31133648.544705</c:v>
                </c:pt>
                <c:pt idx="4033">
                  <c:v>-30759239.443221003</c:v>
                </c:pt>
                <c:pt idx="4034">
                  <c:v>-30379004.136282004</c:v>
                </c:pt>
                <c:pt idx="4035">
                  <c:v>-30548096.193840995</c:v>
                </c:pt>
                <c:pt idx="4036">
                  <c:v>-30803697.492630005</c:v>
                </c:pt>
                <c:pt idx="4037">
                  <c:v>-30583984.361694001</c:v>
                </c:pt>
                <c:pt idx="4038">
                  <c:v>-31499015.168823995</c:v>
                </c:pt>
                <c:pt idx="4039">
                  <c:v>-30675807.785166003</c:v>
                </c:pt>
                <c:pt idx="4040">
                  <c:v>-31124561.490345996</c:v>
                </c:pt>
                <c:pt idx="4041">
                  <c:v>-30984060.820674989</c:v>
                </c:pt>
                <c:pt idx="4042">
                  <c:v>-31118997.110107999</c:v>
                </c:pt>
                <c:pt idx="4043">
                  <c:v>-31348440.850127999</c:v>
                </c:pt>
                <c:pt idx="4044">
                  <c:v>-30824209.924989</c:v>
                </c:pt>
                <c:pt idx="4045">
                  <c:v>-30103781.749676004</c:v>
                </c:pt>
                <c:pt idx="4046">
                  <c:v>-29692380.267673995</c:v>
                </c:pt>
                <c:pt idx="4047">
                  <c:v>-29374148.259155001</c:v>
                </c:pt>
                <c:pt idx="4048">
                  <c:v>-29292051.515758</c:v>
                </c:pt>
                <c:pt idx="4049">
                  <c:v>-28953600.123618994</c:v>
                </c:pt>
                <c:pt idx="4050">
                  <c:v>-27680062.872869004</c:v>
                </c:pt>
                <c:pt idx="4051">
                  <c:v>-27610334.322831005</c:v>
                </c:pt>
                <c:pt idx="4052">
                  <c:v>-28944942.920240995</c:v>
                </c:pt>
                <c:pt idx="4053">
                  <c:v>-30120208.517463997</c:v>
                </c:pt>
                <c:pt idx="4054">
                  <c:v>-30758723.049395993</c:v>
                </c:pt>
                <c:pt idx="4055">
                  <c:v>-32081706.108691003</c:v>
                </c:pt>
                <c:pt idx="4056">
                  <c:v>-32426184.830879997</c:v>
                </c:pt>
                <c:pt idx="4057">
                  <c:v>-32319315.921750002</c:v>
                </c:pt>
                <c:pt idx="4058">
                  <c:v>-31663584.452695005</c:v>
                </c:pt>
                <c:pt idx="4059">
                  <c:v>-33102077.549364004</c:v>
                </c:pt>
                <c:pt idx="4060">
                  <c:v>-33261401.316857003</c:v>
                </c:pt>
                <c:pt idx="4061">
                  <c:v>-32651563.884286992</c:v>
                </c:pt>
                <c:pt idx="4062">
                  <c:v>-32345589.497664005</c:v>
                </c:pt>
                <c:pt idx="4063">
                  <c:v>-32250976.653836999</c:v>
                </c:pt>
                <c:pt idx="4064">
                  <c:v>-31816530.241494998</c:v>
                </c:pt>
                <c:pt idx="4065">
                  <c:v>-31264304.480308998</c:v>
                </c:pt>
                <c:pt idx="4066">
                  <c:v>-30967357.225810003</c:v>
                </c:pt>
                <c:pt idx="4067">
                  <c:v>-33264487.131409001</c:v>
                </c:pt>
                <c:pt idx="4068">
                  <c:v>-32034014.337367997</c:v>
                </c:pt>
                <c:pt idx="4069">
                  <c:v>-32136087.049601004</c:v>
                </c:pt>
                <c:pt idx="4070">
                  <c:v>-31667386.420857999</c:v>
                </c:pt>
                <c:pt idx="4071">
                  <c:v>-32162833.353829</c:v>
                </c:pt>
                <c:pt idx="4072">
                  <c:v>-32661777.434789002</c:v>
                </c:pt>
                <c:pt idx="4073">
                  <c:v>-32147114.971286997</c:v>
                </c:pt>
                <c:pt idx="4074">
                  <c:v>-32297710.590041</c:v>
                </c:pt>
                <c:pt idx="4075">
                  <c:v>-30830791.158870999</c:v>
                </c:pt>
                <c:pt idx="4076">
                  <c:v>-30199855.179802004</c:v>
                </c:pt>
                <c:pt idx="4077">
                  <c:v>-31154782.039070997</c:v>
                </c:pt>
                <c:pt idx="4078">
                  <c:v>-32018456.396464996</c:v>
                </c:pt>
                <c:pt idx="4079">
                  <c:v>-31948218.600539003</c:v>
                </c:pt>
                <c:pt idx="4080">
                  <c:v>-31487899.780990001</c:v>
                </c:pt>
                <c:pt idx="4081">
                  <c:v>-31317101.509518001</c:v>
                </c:pt>
                <c:pt idx="4082">
                  <c:v>-31369102.123187009</c:v>
                </c:pt>
                <c:pt idx="4083">
                  <c:v>-31166593.728033002</c:v>
                </c:pt>
                <c:pt idx="4084">
                  <c:v>-30784150.788269997</c:v>
                </c:pt>
                <c:pt idx="4085">
                  <c:v>-29967363.994985998</c:v>
                </c:pt>
                <c:pt idx="4086">
                  <c:v>-29576662.103870004</c:v>
                </c:pt>
                <c:pt idx="4087">
                  <c:v>-30099400.087290995</c:v>
                </c:pt>
                <c:pt idx="4088">
                  <c:v>-30855819.256035004</c:v>
                </c:pt>
                <c:pt idx="4089">
                  <c:v>-31462038.024610996</c:v>
                </c:pt>
                <c:pt idx="4090">
                  <c:v>-31782185.191928994</c:v>
                </c:pt>
                <c:pt idx="4091">
                  <c:v>-31624435.832945999</c:v>
                </c:pt>
                <c:pt idx="4092">
                  <c:v>-31938718.018940005</c:v>
                </c:pt>
                <c:pt idx="4093">
                  <c:v>-31695661.408550002</c:v>
                </c:pt>
                <c:pt idx="4094">
                  <c:v>-29509385.761013001</c:v>
                </c:pt>
                <c:pt idx="4095">
                  <c:v>-30050092.677318998</c:v>
                </c:pt>
                <c:pt idx="4096">
                  <c:v>-29213009.155726995</c:v>
                </c:pt>
                <c:pt idx="4097">
                  <c:v>-28461196.015664998</c:v>
                </c:pt>
                <c:pt idx="4098">
                  <c:v>-28841357.587376006</c:v>
                </c:pt>
                <c:pt idx="4099">
                  <c:v>-29084926.157349005</c:v>
                </c:pt>
                <c:pt idx="4100">
                  <c:v>-29152174.893413998</c:v>
                </c:pt>
                <c:pt idx="4101">
                  <c:v>-28350854.676433995</c:v>
                </c:pt>
                <c:pt idx="4102">
                  <c:v>-30186260.625579998</c:v>
                </c:pt>
                <c:pt idx="4103">
                  <c:v>-29500986.051194996</c:v>
                </c:pt>
                <c:pt idx="4104">
                  <c:v>-28525289.807339001</c:v>
                </c:pt>
                <c:pt idx="4105">
                  <c:v>-28980651.632399999</c:v>
                </c:pt>
                <c:pt idx="4106">
                  <c:v>-29099984.054765999</c:v>
                </c:pt>
                <c:pt idx="4107">
                  <c:v>-28578459.601128004</c:v>
                </c:pt>
                <c:pt idx="4108">
                  <c:v>-28310405.170845989</c:v>
                </c:pt>
                <c:pt idx="4109">
                  <c:v>-28103913.410868</c:v>
                </c:pt>
                <c:pt idx="4110">
                  <c:v>-26896118.370749999</c:v>
                </c:pt>
                <c:pt idx="4111">
                  <c:v>-26809649.200929001</c:v>
                </c:pt>
                <c:pt idx="4112">
                  <c:v>-26736481.040279996</c:v>
                </c:pt>
                <c:pt idx="4113">
                  <c:v>-28181719.384397998</c:v>
                </c:pt>
                <c:pt idx="4114">
                  <c:v>-26303608.217489999</c:v>
                </c:pt>
                <c:pt idx="4115">
                  <c:v>-25560706.722128004</c:v>
                </c:pt>
                <c:pt idx="4116">
                  <c:v>-24804023.070149995</c:v>
                </c:pt>
                <c:pt idx="4117">
                  <c:v>-24603567.268732</c:v>
                </c:pt>
                <c:pt idx="4118">
                  <c:v>-24510989.118233997</c:v>
                </c:pt>
                <c:pt idx="4119">
                  <c:v>-24592798.354785994</c:v>
                </c:pt>
                <c:pt idx="4120">
                  <c:v>-25116252.668878</c:v>
                </c:pt>
                <c:pt idx="4121">
                  <c:v>-24893338.848727006</c:v>
                </c:pt>
                <c:pt idx="4122">
                  <c:v>-24690884.006834004</c:v>
                </c:pt>
                <c:pt idx="4123">
                  <c:v>-24039874.930012997</c:v>
                </c:pt>
                <c:pt idx="4124">
                  <c:v>-23601164.650799997</c:v>
                </c:pt>
                <c:pt idx="4125">
                  <c:v>-23592762.565589</c:v>
                </c:pt>
                <c:pt idx="4126">
                  <c:v>-23102454.829609007</c:v>
                </c:pt>
                <c:pt idx="4127">
                  <c:v>-25236206.404485002</c:v>
                </c:pt>
                <c:pt idx="4128">
                  <c:v>-25284324.688649002</c:v>
                </c:pt>
                <c:pt idx="4129">
                  <c:v>-26828501.309113998</c:v>
                </c:pt>
                <c:pt idx="4130">
                  <c:v>-26617845.662900001</c:v>
                </c:pt>
                <c:pt idx="4131">
                  <c:v>-28643021.696885001</c:v>
                </c:pt>
                <c:pt idx="4132">
                  <c:v>-28271640.255029004</c:v>
                </c:pt>
                <c:pt idx="4133">
                  <c:v>-28315241.119544994</c:v>
                </c:pt>
                <c:pt idx="4134">
                  <c:v>-28657725.382427003</c:v>
                </c:pt>
                <c:pt idx="4135">
                  <c:v>-28841862.879323002</c:v>
                </c:pt>
                <c:pt idx="4136">
                  <c:v>-28482473.252609998</c:v>
                </c:pt>
                <c:pt idx="4137">
                  <c:v>-26347820.797176003</c:v>
                </c:pt>
                <c:pt idx="4138">
                  <c:v>-26751794.612713002</c:v>
                </c:pt>
                <c:pt idx="4139">
                  <c:v>-26978163.217082001</c:v>
                </c:pt>
                <c:pt idx="4140">
                  <c:v>-26888728.707938991</c:v>
                </c:pt>
                <c:pt idx="4141">
                  <c:v>-27018552.515069</c:v>
                </c:pt>
                <c:pt idx="4142">
                  <c:v>-27685233.588116001</c:v>
                </c:pt>
                <c:pt idx="4143">
                  <c:v>-27289694.415648002</c:v>
                </c:pt>
                <c:pt idx="4144">
                  <c:v>-27498186.530115992</c:v>
                </c:pt>
                <c:pt idx="4145">
                  <c:v>-27008141.744543999</c:v>
                </c:pt>
                <c:pt idx="4146">
                  <c:v>-27018833.216938</c:v>
                </c:pt>
                <c:pt idx="4147">
                  <c:v>-28299057.010160003</c:v>
                </c:pt>
                <c:pt idx="4148">
                  <c:v>-28384425.431157004</c:v>
                </c:pt>
                <c:pt idx="4149">
                  <c:v>-28530281.051551003</c:v>
                </c:pt>
                <c:pt idx="4150">
                  <c:v>-27142968.241660997</c:v>
                </c:pt>
                <c:pt idx="4151">
                  <c:v>-29682770.194203001</c:v>
                </c:pt>
                <c:pt idx="4152">
                  <c:v>-28133684.674011011</c:v>
                </c:pt>
                <c:pt idx="4153">
                  <c:v>-27692552.138481002</c:v>
                </c:pt>
                <c:pt idx="4154">
                  <c:v>-26806171.043619003</c:v>
                </c:pt>
                <c:pt idx="4155">
                  <c:v>-26654374.007470991</c:v>
                </c:pt>
                <c:pt idx="4156">
                  <c:v>-27112651.048737001</c:v>
                </c:pt>
                <c:pt idx="4157">
                  <c:v>-26530570.016393006</c:v>
                </c:pt>
                <c:pt idx="4158">
                  <c:v>-26291074.933153003</c:v>
                </c:pt>
                <c:pt idx="4159">
                  <c:v>-25775143.726478994</c:v>
                </c:pt>
                <c:pt idx="4160">
                  <c:v>-27328980.506505001</c:v>
                </c:pt>
                <c:pt idx="4161">
                  <c:v>-27205766.818810001</c:v>
                </c:pt>
                <c:pt idx="4162">
                  <c:v>-26372375.096567001</c:v>
                </c:pt>
                <c:pt idx="4163">
                  <c:v>-24019123.092169996</c:v>
                </c:pt>
                <c:pt idx="4164">
                  <c:v>-23513489.398490004</c:v>
                </c:pt>
                <c:pt idx="4165">
                  <c:v>-24612077.597307004</c:v>
                </c:pt>
                <c:pt idx="4166">
                  <c:v>-24117358.021272007</c:v>
                </c:pt>
                <c:pt idx="4167">
                  <c:v>-24279796.507628001</c:v>
                </c:pt>
                <c:pt idx="4168">
                  <c:v>-23825784.088949002</c:v>
                </c:pt>
                <c:pt idx="4169">
                  <c:v>-23289579.075182997</c:v>
                </c:pt>
                <c:pt idx="4170">
                  <c:v>-24253145.157702997</c:v>
                </c:pt>
                <c:pt idx="4171">
                  <c:v>-24482872.352203004</c:v>
                </c:pt>
                <c:pt idx="4172">
                  <c:v>-24837110.417128</c:v>
                </c:pt>
                <c:pt idx="4173">
                  <c:v>-23640457.538467996</c:v>
                </c:pt>
                <c:pt idx="4174">
                  <c:v>-25914583.770045996</c:v>
                </c:pt>
                <c:pt idx="4175">
                  <c:v>-27716903.879868004</c:v>
                </c:pt>
                <c:pt idx="4176">
                  <c:v>-27498306.353186999</c:v>
                </c:pt>
                <c:pt idx="4177">
                  <c:v>-26974578.53173</c:v>
                </c:pt>
                <c:pt idx="4178">
                  <c:v>-26931636.549636006</c:v>
                </c:pt>
                <c:pt idx="4179">
                  <c:v>-26596366.577358998</c:v>
                </c:pt>
                <c:pt idx="4180">
                  <c:v>-25559435.100987006</c:v>
                </c:pt>
                <c:pt idx="4181">
                  <c:v>-26889707.311422992</c:v>
                </c:pt>
                <c:pt idx="4182">
                  <c:v>-27345792.549999997</c:v>
                </c:pt>
                <c:pt idx="4183">
                  <c:v>-25118340.429655995</c:v>
                </c:pt>
                <c:pt idx="4184">
                  <c:v>-24797369.157062992</c:v>
                </c:pt>
                <c:pt idx="4185">
                  <c:v>-25002513.723740004</c:v>
                </c:pt>
                <c:pt idx="4186">
                  <c:v>-25828212.06958</c:v>
                </c:pt>
                <c:pt idx="4187">
                  <c:v>-26514523.291598003</c:v>
                </c:pt>
                <c:pt idx="4188">
                  <c:v>-27486775.026977003</c:v>
                </c:pt>
                <c:pt idx="4189">
                  <c:v>-26628361.655239001</c:v>
                </c:pt>
                <c:pt idx="4190">
                  <c:v>-26488165.605349001</c:v>
                </c:pt>
                <c:pt idx="4191">
                  <c:v>-26092257.047381997</c:v>
                </c:pt>
                <c:pt idx="4192">
                  <c:v>-25630854.356318004</c:v>
                </c:pt>
                <c:pt idx="4193">
                  <c:v>-25810708.907512996</c:v>
                </c:pt>
                <c:pt idx="4194">
                  <c:v>-25693155.037015997</c:v>
                </c:pt>
                <c:pt idx="4195">
                  <c:v>-24941766.195097003</c:v>
                </c:pt>
                <c:pt idx="4196">
                  <c:v>-24354701.217418995</c:v>
                </c:pt>
                <c:pt idx="4197">
                  <c:v>-24830467.567333002</c:v>
                </c:pt>
                <c:pt idx="4198">
                  <c:v>-26108441.962056007</c:v>
                </c:pt>
                <c:pt idx="4199">
                  <c:v>-22409281.706215996</c:v>
                </c:pt>
                <c:pt idx="4200">
                  <c:v>-22232973.836962</c:v>
                </c:pt>
                <c:pt idx="4201">
                  <c:v>-22078272.926196001</c:v>
                </c:pt>
                <c:pt idx="4202">
                  <c:v>-22070650.953119997</c:v>
                </c:pt>
                <c:pt idx="4203">
                  <c:v>-22035651.622046005</c:v>
                </c:pt>
                <c:pt idx="4204">
                  <c:v>-22065933.695767995</c:v>
                </c:pt>
                <c:pt idx="4205">
                  <c:v>-22173130.343067996</c:v>
                </c:pt>
                <c:pt idx="4206">
                  <c:v>-22421543.60602</c:v>
                </c:pt>
                <c:pt idx="4207">
                  <c:v>-22473897.184744999</c:v>
                </c:pt>
                <c:pt idx="4208">
                  <c:v>-22524810.052430995</c:v>
                </c:pt>
                <c:pt idx="4209">
                  <c:v>-24069213.768031999</c:v>
                </c:pt>
                <c:pt idx="4210">
                  <c:v>-24480354.108213007</c:v>
                </c:pt>
                <c:pt idx="4211">
                  <c:v>-27076165.638432007</c:v>
                </c:pt>
                <c:pt idx="4212">
                  <c:v>-26098895.175271999</c:v>
                </c:pt>
                <c:pt idx="4213">
                  <c:v>-26665482.586805996</c:v>
                </c:pt>
                <c:pt idx="4214">
                  <c:v>-26083838.402612999</c:v>
                </c:pt>
                <c:pt idx="4215">
                  <c:v>-26663519.997537002</c:v>
                </c:pt>
                <c:pt idx="4216">
                  <c:v>-26045602.202448994</c:v>
                </c:pt>
                <c:pt idx="4217">
                  <c:v>-25884267.066417005</c:v>
                </c:pt>
                <c:pt idx="4218">
                  <c:v>-26344341.202893995</c:v>
                </c:pt>
                <c:pt idx="4219">
                  <c:v>-26369050.803125001</c:v>
                </c:pt>
                <c:pt idx="4220">
                  <c:v>-26736015.899589997</c:v>
                </c:pt>
                <c:pt idx="4221">
                  <c:v>-27461422.780800994</c:v>
                </c:pt>
                <c:pt idx="4222">
                  <c:v>-28013681.762508996</c:v>
                </c:pt>
                <c:pt idx="4223">
                  <c:v>-28693108.984607998</c:v>
                </c:pt>
                <c:pt idx="4224">
                  <c:v>-28885237.974975996</c:v>
                </c:pt>
                <c:pt idx="4225">
                  <c:v>-28639965.049829006</c:v>
                </c:pt>
                <c:pt idx="4226">
                  <c:v>-28502228.10926</c:v>
                </c:pt>
                <c:pt idx="4227">
                  <c:v>-28315222.709911004</c:v>
                </c:pt>
                <c:pt idx="4228">
                  <c:v>-27994295.980556998</c:v>
                </c:pt>
                <c:pt idx="4229">
                  <c:v>-28140436.671582006</c:v>
                </c:pt>
                <c:pt idx="4230">
                  <c:v>-27518759.504969999</c:v>
                </c:pt>
                <c:pt idx="4231">
                  <c:v>-26654134.491731003</c:v>
                </c:pt>
                <c:pt idx="4232">
                  <c:v>-26773268.613128997</c:v>
                </c:pt>
                <c:pt idx="4233">
                  <c:v>-27267101.713419002</c:v>
                </c:pt>
                <c:pt idx="4234">
                  <c:v>-26975898.703536004</c:v>
                </c:pt>
                <c:pt idx="4235">
                  <c:v>-26154406.038385</c:v>
                </c:pt>
                <c:pt idx="4236">
                  <c:v>-25761150.814854003</c:v>
                </c:pt>
                <c:pt idx="4237">
                  <c:v>-26214619.132521994</c:v>
                </c:pt>
                <c:pt idx="4238">
                  <c:v>-26061996.373207998</c:v>
                </c:pt>
                <c:pt idx="4239">
                  <c:v>-26114196.804410003</c:v>
                </c:pt>
                <c:pt idx="4240">
                  <c:v>-25929534.556329001</c:v>
                </c:pt>
                <c:pt idx="4241">
                  <c:v>-25314447.579718009</c:v>
                </c:pt>
                <c:pt idx="4242">
                  <c:v>-25581471.959289003</c:v>
                </c:pt>
                <c:pt idx="4243">
                  <c:v>-25734094.604176003</c:v>
                </c:pt>
                <c:pt idx="4244">
                  <c:v>-26844184.522275008</c:v>
                </c:pt>
                <c:pt idx="4245">
                  <c:v>-28181747.841855999</c:v>
                </c:pt>
                <c:pt idx="4246">
                  <c:v>-27604946.595074005</c:v>
                </c:pt>
                <c:pt idx="4247">
                  <c:v>-26100740.605737001</c:v>
                </c:pt>
                <c:pt idx="4248">
                  <c:v>-27351692.527203996</c:v>
                </c:pt>
                <c:pt idx="4249">
                  <c:v>-27121483.883338001</c:v>
                </c:pt>
                <c:pt idx="4250">
                  <c:v>-27578231.625862997</c:v>
                </c:pt>
                <c:pt idx="4251">
                  <c:v>-27126852.384101998</c:v>
                </c:pt>
                <c:pt idx="4252">
                  <c:v>-26538184.562851001</c:v>
                </c:pt>
                <c:pt idx="4253">
                  <c:v>-26568547.329516996</c:v>
                </c:pt>
                <c:pt idx="4254">
                  <c:v>-26027316.428151004</c:v>
                </c:pt>
                <c:pt idx="4255">
                  <c:v>-25482018.104750995</c:v>
                </c:pt>
                <c:pt idx="4256">
                  <c:v>-25999476.990194999</c:v>
                </c:pt>
                <c:pt idx="4257">
                  <c:v>-26403255.909304</c:v>
                </c:pt>
                <c:pt idx="4258">
                  <c:v>-26619019.024499007</c:v>
                </c:pt>
                <c:pt idx="4259">
                  <c:v>-25898288.373951007</c:v>
                </c:pt>
                <c:pt idx="4260">
                  <c:v>-25169164.806273002</c:v>
                </c:pt>
                <c:pt idx="4261">
                  <c:v>-25067119.753195994</c:v>
                </c:pt>
                <c:pt idx="4262">
                  <c:v>-24514125.262741998</c:v>
                </c:pt>
                <c:pt idx="4263">
                  <c:v>-24057633.443736002</c:v>
                </c:pt>
                <c:pt idx="4264">
                  <c:v>-23430295.482269004</c:v>
                </c:pt>
                <c:pt idx="4265">
                  <c:v>-22893954.988788001</c:v>
                </c:pt>
                <c:pt idx="4266">
                  <c:v>-23928461.445273001</c:v>
                </c:pt>
                <c:pt idx="4267">
                  <c:v>-23697543.866857</c:v>
                </c:pt>
                <c:pt idx="4268">
                  <c:v>-23453712.032740008</c:v>
                </c:pt>
                <c:pt idx="4269">
                  <c:v>-22636279.459749006</c:v>
                </c:pt>
                <c:pt idx="4270">
                  <c:v>-22479796.365530998</c:v>
                </c:pt>
                <c:pt idx="4271">
                  <c:v>-25051076.480302997</c:v>
                </c:pt>
                <c:pt idx="4272">
                  <c:v>-24842682.495067999</c:v>
                </c:pt>
                <c:pt idx="4273">
                  <c:v>-24751166.661991995</c:v>
                </c:pt>
                <c:pt idx="4274">
                  <c:v>-24582528.067460004</c:v>
                </c:pt>
                <c:pt idx="4275">
                  <c:v>-24808859.917694002</c:v>
                </c:pt>
                <c:pt idx="4276">
                  <c:v>-26410033.671953</c:v>
                </c:pt>
                <c:pt idx="4277">
                  <c:v>-24458096.615433004</c:v>
                </c:pt>
                <c:pt idx="4278">
                  <c:v>-24200869.429502003</c:v>
                </c:pt>
                <c:pt idx="4279">
                  <c:v>-24199551.533336002</c:v>
                </c:pt>
                <c:pt idx="4280">
                  <c:v>-22181407.366923995</c:v>
                </c:pt>
                <c:pt idx="4281">
                  <c:v>-21288408.200847998</c:v>
                </c:pt>
                <c:pt idx="4282">
                  <c:v>-20598583.377071001</c:v>
                </c:pt>
                <c:pt idx="4283">
                  <c:v>-21520410.716107003</c:v>
                </c:pt>
                <c:pt idx="4284">
                  <c:v>-22604222.857767001</c:v>
                </c:pt>
                <c:pt idx="4285">
                  <c:v>-22100102.354975998</c:v>
                </c:pt>
                <c:pt idx="4286">
                  <c:v>-22222126.676924001</c:v>
                </c:pt>
                <c:pt idx="4287">
                  <c:v>-22227702.390933003</c:v>
                </c:pt>
                <c:pt idx="4288">
                  <c:v>-22079293.209045999</c:v>
                </c:pt>
                <c:pt idx="4289">
                  <c:v>-20523298.170419998</c:v>
                </c:pt>
                <c:pt idx="4290">
                  <c:v>-21546240.713001996</c:v>
                </c:pt>
                <c:pt idx="4291">
                  <c:v>-21692399.413129002</c:v>
                </c:pt>
                <c:pt idx="4292">
                  <c:v>-22672562.780218001</c:v>
                </c:pt>
                <c:pt idx="4293">
                  <c:v>-22694670.203052003</c:v>
                </c:pt>
                <c:pt idx="4294">
                  <c:v>-22282764.947296005</c:v>
                </c:pt>
                <c:pt idx="4295">
                  <c:v>-26305382.792693</c:v>
                </c:pt>
                <c:pt idx="4296">
                  <c:v>-26611999.132595003</c:v>
                </c:pt>
                <c:pt idx="4297">
                  <c:v>-26495555.326794997</c:v>
                </c:pt>
                <c:pt idx="4298">
                  <c:v>-26452684.510363005</c:v>
                </c:pt>
                <c:pt idx="4299">
                  <c:v>-26186749.256721996</c:v>
                </c:pt>
                <c:pt idx="4300">
                  <c:v>-25764325.214171</c:v>
                </c:pt>
                <c:pt idx="4301">
                  <c:v>-24912140.220174</c:v>
                </c:pt>
                <c:pt idx="4302">
                  <c:v>-24595145.693478003</c:v>
                </c:pt>
                <c:pt idx="4303">
                  <c:v>-24464201.426601</c:v>
                </c:pt>
                <c:pt idx="4304">
                  <c:v>-21276711.374933001</c:v>
                </c:pt>
                <c:pt idx="4305">
                  <c:v>-20673225.35244</c:v>
                </c:pt>
                <c:pt idx="4306">
                  <c:v>-21059786.769635998</c:v>
                </c:pt>
                <c:pt idx="4307">
                  <c:v>-22019444.179041006</c:v>
                </c:pt>
                <c:pt idx="4308">
                  <c:v>-21790175.671769004</c:v>
                </c:pt>
                <c:pt idx="4309">
                  <c:v>-22716299.719658002</c:v>
                </c:pt>
                <c:pt idx="4310">
                  <c:v>-23271854.608089</c:v>
                </c:pt>
                <c:pt idx="4311">
                  <c:v>-22920894.033153001</c:v>
                </c:pt>
                <c:pt idx="4312">
                  <c:v>-22732461.393632997</c:v>
                </c:pt>
                <c:pt idx="4313">
                  <c:v>-22742109.593181998</c:v>
                </c:pt>
                <c:pt idx="4314">
                  <c:v>-22598483.776335996</c:v>
                </c:pt>
                <c:pt idx="4315">
                  <c:v>-23384672.730233002</c:v>
                </c:pt>
                <c:pt idx="4316">
                  <c:v>-24137059.137182996</c:v>
                </c:pt>
                <c:pt idx="4317">
                  <c:v>-23524472.683692999</c:v>
                </c:pt>
                <c:pt idx="4318">
                  <c:v>-23451933.802679002</c:v>
                </c:pt>
                <c:pt idx="4319">
                  <c:v>-24883021.977401</c:v>
                </c:pt>
                <c:pt idx="4320">
                  <c:v>-25610023.034376003</c:v>
                </c:pt>
                <c:pt idx="4321">
                  <c:v>-25831020.618833996</c:v>
                </c:pt>
                <c:pt idx="4322">
                  <c:v>-27234525.762099996</c:v>
                </c:pt>
                <c:pt idx="4323">
                  <c:v>-27144937.236685</c:v>
                </c:pt>
                <c:pt idx="4324">
                  <c:v>-27254455.545265999</c:v>
                </c:pt>
                <c:pt idx="4325">
                  <c:v>-27067663.334460005</c:v>
                </c:pt>
                <c:pt idx="4326">
                  <c:v>-26028661.206828997</c:v>
                </c:pt>
                <c:pt idx="4327">
                  <c:v>-26776641.426307999</c:v>
                </c:pt>
                <c:pt idx="4328">
                  <c:v>-26349909.850594003</c:v>
                </c:pt>
                <c:pt idx="4329">
                  <c:v>-26930550.903564006</c:v>
                </c:pt>
                <c:pt idx="4330">
                  <c:v>-26933912.925355002</c:v>
                </c:pt>
                <c:pt idx="4331">
                  <c:v>-27749130.982164998</c:v>
                </c:pt>
                <c:pt idx="4332">
                  <c:v>-25821817.716906</c:v>
                </c:pt>
                <c:pt idx="4333">
                  <c:v>-26525434.053066</c:v>
                </c:pt>
                <c:pt idx="4334">
                  <c:v>-25883051.342267998</c:v>
                </c:pt>
                <c:pt idx="4335">
                  <c:v>-25464683.802948996</c:v>
                </c:pt>
                <c:pt idx="4336">
                  <c:v>-25158559.99162</c:v>
                </c:pt>
                <c:pt idx="4337">
                  <c:v>-24979600.629214995</c:v>
                </c:pt>
                <c:pt idx="4338">
                  <c:v>-24944212.385219</c:v>
                </c:pt>
                <c:pt idx="4339">
                  <c:v>-23997553.982483</c:v>
                </c:pt>
                <c:pt idx="4340">
                  <c:v>-23587034.271817002</c:v>
                </c:pt>
                <c:pt idx="4341">
                  <c:v>-23940631.488210998</c:v>
                </c:pt>
                <c:pt idx="4342">
                  <c:v>-24584277.268125005</c:v>
                </c:pt>
                <c:pt idx="4343">
                  <c:v>-25810174.414801996</c:v>
                </c:pt>
                <c:pt idx="4344">
                  <c:v>-25737723.239490993</c:v>
                </c:pt>
                <c:pt idx="4345">
                  <c:v>-25647049.730395</c:v>
                </c:pt>
                <c:pt idx="4346">
                  <c:v>-25349741.944040999</c:v>
                </c:pt>
                <c:pt idx="4347">
                  <c:v>-25558862.940748997</c:v>
                </c:pt>
                <c:pt idx="4348">
                  <c:v>-25315068.059324998</c:v>
                </c:pt>
                <c:pt idx="4349">
                  <c:v>-25294755.624581002</c:v>
                </c:pt>
                <c:pt idx="4350">
                  <c:v>-25165371.211786997</c:v>
                </c:pt>
                <c:pt idx="4351">
                  <c:v>-24363226.566766001</c:v>
                </c:pt>
                <c:pt idx="4352">
                  <c:v>-23663185.368166998</c:v>
                </c:pt>
                <c:pt idx="4353">
                  <c:v>-24121198.255706001</c:v>
                </c:pt>
                <c:pt idx="4354">
                  <c:v>-24744179.578399993</c:v>
                </c:pt>
                <c:pt idx="4355">
                  <c:v>-25083139.978715003</c:v>
                </c:pt>
                <c:pt idx="4356">
                  <c:v>-27220016.200189002</c:v>
                </c:pt>
                <c:pt idx="4357">
                  <c:v>-25362315.505536001</c:v>
                </c:pt>
                <c:pt idx="4358">
                  <c:v>-26474792.092715006</c:v>
                </c:pt>
                <c:pt idx="4359">
                  <c:v>-26903270.540237997</c:v>
                </c:pt>
                <c:pt idx="4360">
                  <c:v>-25536920.661700994</c:v>
                </c:pt>
                <c:pt idx="4361">
                  <c:v>-25382592.731152996</c:v>
                </c:pt>
                <c:pt idx="4362">
                  <c:v>-25334800.547568999</c:v>
                </c:pt>
                <c:pt idx="4363">
                  <c:v>-24861401.358945999</c:v>
                </c:pt>
                <c:pt idx="4364">
                  <c:v>-24509915.604057997</c:v>
                </c:pt>
                <c:pt idx="4365">
                  <c:v>-25676946.553241</c:v>
                </c:pt>
                <c:pt idx="4366">
                  <c:v>-28111535.128416002</c:v>
                </c:pt>
                <c:pt idx="4367">
                  <c:v>-28711200.653815001</c:v>
                </c:pt>
                <c:pt idx="4368">
                  <c:v>-27788240.488113996</c:v>
                </c:pt>
                <c:pt idx="4369">
                  <c:v>-28602767.353615001</c:v>
                </c:pt>
                <c:pt idx="4370">
                  <c:v>-29029652.617598996</c:v>
                </c:pt>
                <c:pt idx="4371">
                  <c:v>-28768934.517548002</c:v>
                </c:pt>
                <c:pt idx="4372">
                  <c:v>-27582460.728370994</c:v>
                </c:pt>
                <c:pt idx="4373">
                  <c:v>-27136301.093072001</c:v>
                </c:pt>
                <c:pt idx="4374">
                  <c:v>-25339935.610221002</c:v>
                </c:pt>
                <c:pt idx="4375">
                  <c:v>-26193826.628328007</c:v>
                </c:pt>
                <c:pt idx="4376">
                  <c:v>-26465837.88879</c:v>
                </c:pt>
                <c:pt idx="4377">
                  <c:v>-25861229.076738998</c:v>
                </c:pt>
                <c:pt idx="4378">
                  <c:v>-25372591.159194998</c:v>
                </c:pt>
                <c:pt idx="4379">
                  <c:v>-27439873.191879995</c:v>
                </c:pt>
                <c:pt idx="4380">
                  <c:v>-27640660.310547005</c:v>
                </c:pt>
                <c:pt idx="4381">
                  <c:v>-27414885.042757999</c:v>
                </c:pt>
                <c:pt idx="4382">
                  <c:v>-27449935.293974005</c:v>
                </c:pt>
                <c:pt idx="4383">
                  <c:v>-27101104.716942996</c:v>
                </c:pt>
                <c:pt idx="4384">
                  <c:v>-27059029.053972002</c:v>
                </c:pt>
                <c:pt idx="4385">
                  <c:v>-27080141.647250004</c:v>
                </c:pt>
                <c:pt idx="4386">
                  <c:v>-27156946.984142002</c:v>
                </c:pt>
                <c:pt idx="4387">
                  <c:v>-27203690.725895002</c:v>
                </c:pt>
                <c:pt idx="4388">
                  <c:v>-26418224.215620004</c:v>
                </c:pt>
                <c:pt idx="4389">
                  <c:v>-27294832.095541008</c:v>
                </c:pt>
                <c:pt idx="4390">
                  <c:v>-27631469.679340001</c:v>
                </c:pt>
                <c:pt idx="4391">
                  <c:v>-27935578.820536997</c:v>
                </c:pt>
                <c:pt idx="4392">
                  <c:v>-27598968.115249995</c:v>
                </c:pt>
                <c:pt idx="4393">
                  <c:v>-27559014.034618009</c:v>
                </c:pt>
                <c:pt idx="4394">
                  <c:v>-27842289.811649997</c:v>
                </c:pt>
                <c:pt idx="4395">
                  <c:v>-27828011.530359</c:v>
                </c:pt>
                <c:pt idx="4396">
                  <c:v>-27202867.705090992</c:v>
                </c:pt>
                <c:pt idx="4397">
                  <c:v>-27745392.154066004</c:v>
                </c:pt>
                <c:pt idx="4398">
                  <c:v>-27765035.348366003</c:v>
                </c:pt>
                <c:pt idx="4399">
                  <c:v>-27780745.608780999</c:v>
                </c:pt>
                <c:pt idx="4400">
                  <c:v>-27874870.583018001</c:v>
                </c:pt>
                <c:pt idx="4401">
                  <c:v>-28973244.430762991</c:v>
                </c:pt>
                <c:pt idx="4402">
                  <c:v>-29349334.457443997</c:v>
                </c:pt>
                <c:pt idx="4403">
                  <c:v>-29255273.581655994</c:v>
                </c:pt>
                <c:pt idx="4404">
                  <c:v>-30904021.575475004</c:v>
                </c:pt>
                <c:pt idx="4405">
                  <c:v>-32864099.732439995</c:v>
                </c:pt>
                <c:pt idx="4406">
                  <c:v>-30806504.185399007</c:v>
                </c:pt>
                <c:pt idx="4407">
                  <c:v>-30584703.02549199</c:v>
                </c:pt>
                <c:pt idx="4408">
                  <c:v>-30631153.852090996</c:v>
                </c:pt>
                <c:pt idx="4409">
                  <c:v>-29157849.526941996</c:v>
                </c:pt>
                <c:pt idx="4410">
                  <c:v>-29357085.764854006</c:v>
                </c:pt>
                <c:pt idx="4411">
                  <c:v>-29569858.367827009</c:v>
                </c:pt>
                <c:pt idx="4412">
                  <c:v>-30225322.760239996</c:v>
                </c:pt>
                <c:pt idx="4413">
                  <c:v>-30126706.893964004</c:v>
                </c:pt>
                <c:pt idx="4414">
                  <c:v>-32629435.932194006</c:v>
                </c:pt>
                <c:pt idx="4415">
                  <c:v>-29668341.936571002</c:v>
                </c:pt>
                <c:pt idx="4416">
                  <c:v>-29601171.840456996</c:v>
                </c:pt>
                <c:pt idx="4417">
                  <c:v>-29608027.882182997</c:v>
                </c:pt>
                <c:pt idx="4418">
                  <c:v>-29386632.122862004</c:v>
                </c:pt>
                <c:pt idx="4419">
                  <c:v>-29260691.611392997</c:v>
                </c:pt>
                <c:pt idx="4420">
                  <c:v>-29548091.778675996</c:v>
                </c:pt>
                <c:pt idx="4421">
                  <c:v>-30037050.786198001</c:v>
                </c:pt>
                <c:pt idx="4422">
                  <c:v>-30894023.887600001</c:v>
                </c:pt>
                <c:pt idx="4423">
                  <c:v>-31273127.435680002</c:v>
                </c:pt>
                <c:pt idx="4424">
                  <c:v>-31119772.385329001</c:v>
                </c:pt>
                <c:pt idx="4425">
                  <c:v>-29514179.176459003</c:v>
                </c:pt>
                <c:pt idx="4426">
                  <c:v>-29531376.184519999</c:v>
                </c:pt>
                <c:pt idx="4427">
                  <c:v>-30001365.930974007</c:v>
                </c:pt>
                <c:pt idx="4428">
                  <c:v>-29973236.090680998</c:v>
                </c:pt>
                <c:pt idx="4429">
                  <c:v>-29831642.99291601</c:v>
                </c:pt>
                <c:pt idx="4430">
                  <c:v>-29724517.906603996</c:v>
                </c:pt>
                <c:pt idx="4431">
                  <c:v>-27615948.197948992</c:v>
                </c:pt>
                <c:pt idx="4432">
                  <c:v>-26337794.903139003</c:v>
                </c:pt>
                <c:pt idx="4433">
                  <c:v>-25742255.649088997</c:v>
                </c:pt>
                <c:pt idx="4434">
                  <c:v>-26134609.609609</c:v>
                </c:pt>
                <c:pt idx="4435">
                  <c:v>-25976878.841153998</c:v>
                </c:pt>
                <c:pt idx="4436">
                  <c:v>-26244696.219755001</c:v>
                </c:pt>
                <c:pt idx="4437">
                  <c:v>-26543673.416683003</c:v>
                </c:pt>
                <c:pt idx="4438">
                  <c:v>-27997221.417295996</c:v>
                </c:pt>
                <c:pt idx="4439">
                  <c:v>-27431055.036486998</c:v>
                </c:pt>
                <c:pt idx="4440">
                  <c:v>-27489819.446574006</c:v>
                </c:pt>
                <c:pt idx="4441">
                  <c:v>-27440998.024672002</c:v>
                </c:pt>
                <c:pt idx="4442">
                  <c:v>-27350990.319841001</c:v>
                </c:pt>
                <c:pt idx="4443">
                  <c:v>-26702796.573052</c:v>
                </c:pt>
                <c:pt idx="4444">
                  <c:v>-26725172.754115</c:v>
                </c:pt>
                <c:pt idx="4445">
                  <c:v>-26674617.325978003</c:v>
                </c:pt>
                <c:pt idx="4446">
                  <c:v>-26563289.626633998</c:v>
                </c:pt>
                <c:pt idx="4447">
                  <c:v>-26585484.546142999</c:v>
                </c:pt>
                <c:pt idx="4448">
                  <c:v>-25647230.834547997</c:v>
                </c:pt>
                <c:pt idx="4449">
                  <c:v>-25733982.009528998</c:v>
                </c:pt>
                <c:pt idx="4450">
                  <c:v>-25238993.397224005</c:v>
                </c:pt>
                <c:pt idx="4451">
                  <c:v>-24626455.139619</c:v>
                </c:pt>
                <c:pt idx="4452">
                  <c:v>-24642512.212536</c:v>
                </c:pt>
                <c:pt idx="4453">
                  <c:v>-23968133.459644996</c:v>
                </c:pt>
                <c:pt idx="4454">
                  <c:v>-23519420.892367996</c:v>
                </c:pt>
                <c:pt idx="4455">
                  <c:v>-23754306.543495998</c:v>
                </c:pt>
                <c:pt idx="4456">
                  <c:v>-23953759.663930003</c:v>
                </c:pt>
                <c:pt idx="4457">
                  <c:v>-23317338.678299997</c:v>
                </c:pt>
                <c:pt idx="4458">
                  <c:v>-26414355.895160995</c:v>
                </c:pt>
                <c:pt idx="4459">
                  <c:v>-26956590.034563005</c:v>
                </c:pt>
                <c:pt idx="4460">
                  <c:v>-27564181.925673001</c:v>
                </c:pt>
                <c:pt idx="4461">
                  <c:v>-27720299.973691002</c:v>
                </c:pt>
                <c:pt idx="4462">
                  <c:v>-26730283.642022002</c:v>
                </c:pt>
                <c:pt idx="4463">
                  <c:v>-25012449.166704006</c:v>
                </c:pt>
                <c:pt idx="4464">
                  <c:v>-24558349.422118001</c:v>
                </c:pt>
                <c:pt idx="4465">
                  <c:v>-23930250.874122001</c:v>
                </c:pt>
                <c:pt idx="4466">
                  <c:v>-22200402.931867998</c:v>
                </c:pt>
                <c:pt idx="4467">
                  <c:v>-22097819.673310999</c:v>
                </c:pt>
                <c:pt idx="4468">
                  <c:v>-22064215.037649006</c:v>
                </c:pt>
                <c:pt idx="4469">
                  <c:v>-22126799.149868</c:v>
                </c:pt>
                <c:pt idx="4470">
                  <c:v>-21630300.180268001</c:v>
                </c:pt>
                <c:pt idx="4471">
                  <c:v>-21769021.998668998</c:v>
                </c:pt>
                <c:pt idx="4472">
                  <c:v>-20841348.427428998</c:v>
                </c:pt>
                <c:pt idx="4473">
                  <c:v>-20854061.075932998</c:v>
                </c:pt>
                <c:pt idx="4474">
                  <c:v>-21059376.480279997</c:v>
                </c:pt>
                <c:pt idx="4475">
                  <c:v>-21194580.809678003</c:v>
                </c:pt>
                <c:pt idx="4476">
                  <c:v>-21061107.770287994</c:v>
                </c:pt>
                <c:pt idx="4477">
                  <c:v>-21075165.654932</c:v>
                </c:pt>
                <c:pt idx="4478">
                  <c:v>-20355044.736584</c:v>
                </c:pt>
                <c:pt idx="4479">
                  <c:v>-20499705.209922999</c:v>
                </c:pt>
                <c:pt idx="4480">
                  <c:v>-22392483.587442998</c:v>
                </c:pt>
                <c:pt idx="4481">
                  <c:v>-23346531.205412</c:v>
                </c:pt>
                <c:pt idx="4482">
                  <c:v>-23312498.815404996</c:v>
                </c:pt>
                <c:pt idx="4483">
                  <c:v>-26293007.588248998</c:v>
                </c:pt>
                <c:pt idx="4484">
                  <c:v>-26986840.108199999</c:v>
                </c:pt>
                <c:pt idx="4485">
                  <c:v>-26879725.437424999</c:v>
                </c:pt>
                <c:pt idx="4486">
                  <c:v>-27128804.382368997</c:v>
                </c:pt>
                <c:pt idx="4487">
                  <c:v>-27549397.750317</c:v>
                </c:pt>
                <c:pt idx="4488">
                  <c:v>-27410202.656996001</c:v>
                </c:pt>
                <c:pt idx="4489">
                  <c:v>-27343350.058572993</c:v>
                </c:pt>
                <c:pt idx="4490">
                  <c:v>-27467022.516531009</c:v>
                </c:pt>
                <c:pt idx="4491">
                  <c:v>-27402612.224346001</c:v>
                </c:pt>
                <c:pt idx="4492">
                  <c:v>-27587691.885230999</c:v>
                </c:pt>
                <c:pt idx="4493">
                  <c:v>-26669628.945659999</c:v>
                </c:pt>
                <c:pt idx="4494">
                  <c:v>-24159584.000127003</c:v>
                </c:pt>
                <c:pt idx="4495">
                  <c:v>-25156202.351552997</c:v>
                </c:pt>
                <c:pt idx="4496">
                  <c:v>-24844243.623459995</c:v>
                </c:pt>
                <c:pt idx="4497">
                  <c:v>-24753196.920664005</c:v>
                </c:pt>
                <c:pt idx="4498">
                  <c:v>-25496634.328000993</c:v>
                </c:pt>
                <c:pt idx="4499">
                  <c:v>-25478566.313372996</c:v>
                </c:pt>
                <c:pt idx="4500">
                  <c:v>-23734338.159713998</c:v>
                </c:pt>
                <c:pt idx="4501">
                  <c:v>-25113728.869819995</c:v>
                </c:pt>
                <c:pt idx="4502">
                  <c:v>-22869865.288523998</c:v>
                </c:pt>
                <c:pt idx="4503">
                  <c:v>-23352529.676631995</c:v>
                </c:pt>
                <c:pt idx="4504">
                  <c:v>-24748051.368456997</c:v>
                </c:pt>
                <c:pt idx="4505">
                  <c:v>-24917777.706852995</c:v>
                </c:pt>
                <c:pt idx="4506">
                  <c:v>-27577148.925515004</c:v>
                </c:pt>
                <c:pt idx="4507">
                  <c:v>-28390006.911010999</c:v>
                </c:pt>
                <c:pt idx="4508">
                  <c:v>-28491338.682247993</c:v>
                </c:pt>
                <c:pt idx="4509">
                  <c:v>-28431583.991976995</c:v>
                </c:pt>
                <c:pt idx="4510">
                  <c:v>-29166277.371778999</c:v>
                </c:pt>
                <c:pt idx="4511">
                  <c:v>-27552492.361538999</c:v>
                </c:pt>
                <c:pt idx="4512">
                  <c:v>-27609696.895351995</c:v>
                </c:pt>
                <c:pt idx="4513">
                  <c:v>-27483676.942131996</c:v>
                </c:pt>
                <c:pt idx="4514">
                  <c:v>-27450532.096898999</c:v>
                </c:pt>
                <c:pt idx="4515">
                  <c:v>-28039706.911477</c:v>
                </c:pt>
                <c:pt idx="4516">
                  <c:v>-28494910.582863994</c:v>
                </c:pt>
                <c:pt idx="4517">
                  <c:v>-29753948.051573999</c:v>
                </c:pt>
                <c:pt idx="4518">
                  <c:v>-29428473.576597005</c:v>
                </c:pt>
                <c:pt idx="4519">
                  <c:v>-29326833.279064998</c:v>
                </c:pt>
                <c:pt idx="4520">
                  <c:v>-31172220.349208999</c:v>
                </c:pt>
                <c:pt idx="4521">
                  <c:v>-29638186.480134998</c:v>
                </c:pt>
                <c:pt idx="4522">
                  <c:v>-30143958.265434999</c:v>
                </c:pt>
                <c:pt idx="4523">
                  <c:v>-30605725.919523001</c:v>
                </c:pt>
                <c:pt idx="4524">
                  <c:v>-28196259.298710994</c:v>
                </c:pt>
                <c:pt idx="4525">
                  <c:v>-28551297.925821997</c:v>
                </c:pt>
                <c:pt idx="4526">
                  <c:v>-28993630.363044001</c:v>
                </c:pt>
                <c:pt idx="4527">
                  <c:v>-28857088.699595999</c:v>
                </c:pt>
                <c:pt idx="4528">
                  <c:v>-28901677.456307992</c:v>
                </c:pt>
                <c:pt idx="4529">
                  <c:v>-28913436.380997002</c:v>
                </c:pt>
                <c:pt idx="4530">
                  <c:v>-28554021.045864996</c:v>
                </c:pt>
                <c:pt idx="4531">
                  <c:v>-28487986.573856</c:v>
                </c:pt>
                <c:pt idx="4532">
                  <c:v>-27445751.112278998</c:v>
                </c:pt>
                <c:pt idx="4533">
                  <c:v>-27342507.510152005</c:v>
                </c:pt>
                <c:pt idx="4534">
                  <c:v>-28728738.802837998</c:v>
                </c:pt>
                <c:pt idx="4535">
                  <c:v>-27753812.115205992</c:v>
                </c:pt>
                <c:pt idx="4536">
                  <c:v>-27686880.968429998</c:v>
                </c:pt>
                <c:pt idx="4537">
                  <c:v>-26086131.912964001</c:v>
                </c:pt>
                <c:pt idx="4538">
                  <c:v>-26167618.919843007</c:v>
                </c:pt>
                <c:pt idx="4539">
                  <c:v>-27054429.195285</c:v>
                </c:pt>
                <c:pt idx="4540">
                  <c:v>-26325225.308550999</c:v>
                </c:pt>
                <c:pt idx="4541">
                  <c:v>-27096051.825865999</c:v>
                </c:pt>
                <c:pt idx="4542">
                  <c:v>-28269685.780602004</c:v>
                </c:pt>
                <c:pt idx="4543">
                  <c:v>-27624404.097546</c:v>
                </c:pt>
                <c:pt idx="4544">
                  <c:v>-27798433.818146002</c:v>
                </c:pt>
                <c:pt idx="4545">
                  <c:v>-27595687.605163001</c:v>
                </c:pt>
                <c:pt idx="4546">
                  <c:v>-29599280.937960006</c:v>
                </c:pt>
                <c:pt idx="4547">
                  <c:v>-29936171.508786</c:v>
                </c:pt>
                <c:pt idx="4548">
                  <c:v>-29808585.250277001</c:v>
                </c:pt>
                <c:pt idx="4549">
                  <c:v>-29743732.487228002</c:v>
                </c:pt>
                <c:pt idx="4550">
                  <c:v>-29803879.135514989</c:v>
                </c:pt>
                <c:pt idx="4551">
                  <c:v>-30741931.573225997</c:v>
                </c:pt>
                <c:pt idx="4552">
                  <c:v>-31082220.647856999</c:v>
                </c:pt>
                <c:pt idx="4553">
                  <c:v>-31126727.474117003</c:v>
                </c:pt>
                <c:pt idx="4554">
                  <c:v>-30736351.782851994</c:v>
                </c:pt>
                <c:pt idx="4555">
                  <c:v>-30813325.510107998</c:v>
                </c:pt>
                <c:pt idx="4556">
                  <c:v>-30619784.383938007</c:v>
                </c:pt>
                <c:pt idx="4557">
                  <c:v>-30102230.727217998</c:v>
                </c:pt>
                <c:pt idx="4558">
                  <c:v>-29242641.715949003</c:v>
                </c:pt>
                <c:pt idx="4559">
                  <c:v>-31119011.012767006</c:v>
                </c:pt>
                <c:pt idx="4560">
                  <c:v>-31255058.631306995</c:v>
                </c:pt>
                <c:pt idx="4561">
                  <c:v>-31161441.342059996</c:v>
                </c:pt>
                <c:pt idx="4562">
                  <c:v>-31147621.133621</c:v>
                </c:pt>
                <c:pt idx="4563">
                  <c:v>-30234001.219888993</c:v>
                </c:pt>
                <c:pt idx="4564">
                  <c:v>-28564336.579578996</c:v>
                </c:pt>
                <c:pt idx="4565">
                  <c:v>-29016026.761984996</c:v>
                </c:pt>
                <c:pt idx="4566">
                  <c:v>-29046294.229217</c:v>
                </c:pt>
                <c:pt idx="4567">
                  <c:v>-27932698.582659997</c:v>
                </c:pt>
                <c:pt idx="4568">
                  <c:v>-28362225.344399009</c:v>
                </c:pt>
                <c:pt idx="4569">
                  <c:v>-28413101.472942002</c:v>
                </c:pt>
                <c:pt idx="4570">
                  <c:v>-28317516.930050001</c:v>
                </c:pt>
                <c:pt idx="4571">
                  <c:v>-28391108.346583001</c:v>
                </c:pt>
                <c:pt idx="4572">
                  <c:v>-28076194.652654003</c:v>
                </c:pt>
                <c:pt idx="4573">
                  <c:v>-27516673.881472003</c:v>
                </c:pt>
                <c:pt idx="4574">
                  <c:v>-27231817.803832002</c:v>
                </c:pt>
                <c:pt idx="4575">
                  <c:v>-26787812.480526995</c:v>
                </c:pt>
                <c:pt idx="4576">
                  <c:v>-26493580.701429993</c:v>
                </c:pt>
                <c:pt idx="4577">
                  <c:v>-26422697.640701</c:v>
                </c:pt>
                <c:pt idx="4578">
                  <c:v>-26442508.002561007</c:v>
                </c:pt>
                <c:pt idx="4579">
                  <c:v>-26293137.172769994</c:v>
                </c:pt>
                <c:pt idx="4580">
                  <c:v>-26650931.291035999</c:v>
                </c:pt>
                <c:pt idx="4581">
                  <c:v>-26786344.749372005</c:v>
                </c:pt>
                <c:pt idx="4582">
                  <c:v>-26731601.548660997</c:v>
                </c:pt>
                <c:pt idx="4583">
                  <c:v>-29674448.986125</c:v>
                </c:pt>
                <c:pt idx="4584">
                  <c:v>-30134384.917438999</c:v>
                </c:pt>
                <c:pt idx="4585">
                  <c:v>-31626085.299838997</c:v>
                </c:pt>
                <c:pt idx="4586">
                  <c:v>-30502375.979620002</c:v>
                </c:pt>
                <c:pt idx="4587">
                  <c:v>-29736925.905015998</c:v>
                </c:pt>
                <c:pt idx="4588">
                  <c:v>-30285708.541605998</c:v>
                </c:pt>
                <c:pt idx="4589">
                  <c:v>-29796694.834509999</c:v>
                </c:pt>
                <c:pt idx="4590">
                  <c:v>-29913636.4991</c:v>
                </c:pt>
                <c:pt idx="4591">
                  <c:v>-29875790.303791996</c:v>
                </c:pt>
                <c:pt idx="4592">
                  <c:v>-30136055.925315</c:v>
                </c:pt>
                <c:pt idx="4593">
                  <c:v>-30321719.489001989</c:v>
                </c:pt>
                <c:pt idx="4594">
                  <c:v>-30453890.473790001</c:v>
                </c:pt>
                <c:pt idx="4595">
                  <c:v>-30345775.772071</c:v>
                </c:pt>
                <c:pt idx="4596">
                  <c:v>-30715153.102155995</c:v>
                </c:pt>
                <c:pt idx="4597">
                  <c:v>-30554689.665399004</c:v>
                </c:pt>
                <c:pt idx="4598">
                  <c:v>-30492047.464145999</c:v>
                </c:pt>
                <c:pt idx="4599">
                  <c:v>-31209991.675691996</c:v>
                </c:pt>
                <c:pt idx="4600">
                  <c:v>-30610057.631437</c:v>
                </c:pt>
                <c:pt idx="4601">
                  <c:v>-30827026.609159</c:v>
                </c:pt>
                <c:pt idx="4602">
                  <c:v>-30298456.740353007</c:v>
                </c:pt>
                <c:pt idx="4603">
                  <c:v>-30190868.136853002</c:v>
                </c:pt>
                <c:pt idx="4604">
                  <c:v>-28197370.101218</c:v>
                </c:pt>
                <c:pt idx="4605">
                  <c:v>-29233048.927350998</c:v>
                </c:pt>
                <c:pt idx="4606">
                  <c:v>-29223803.571449004</c:v>
                </c:pt>
                <c:pt idx="4607">
                  <c:v>-27537129.059687</c:v>
                </c:pt>
                <c:pt idx="4608">
                  <c:v>-27660794.858188</c:v>
                </c:pt>
                <c:pt idx="4609">
                  <c:v>-28463080.210920006</c:v>
                </c:pt>
                <c:pt idx="4610">
                  <c:v>-29015434.439347003</c:v>
                </c:pt>
                <c:pt idx="4611">
                  <c:v>-30297438.420228999</c:v>
                </c:pt>
                <c:pt idx="4612">
                  <c:v>-29278206.542456008</c:v>
                </c:pt>
                <c:pt idx="4613">
                  <c:v>-28142286.381776996</c:v>
                </c:pt>
                <c:pt idx="4614">
                  <c:v>-28555845.294881992</c:v>
                </c:pt>
                <c:pt idx="4615">
                  <c:v>-28205717.583630003</c:v>
                </c:pt>
                <c:pt idx="4616">
                  <c:v>-27005922.740632996</c:v>
                </c:pt>
                <c:pt idx="4617">
                  <c:v>-27916995.818037</c:v>
                </c:pt>
                <c:pt idx="4618">
                  <c:v>-28171415.909977</c:v>
                </c:pt>
                <c:pt idx="4619">
                  <c:v>-28341244.651371997</c:v>
                </c:pt>
                <c:pt idx="4620">
                  <c:v>-28521424.282842994</c:v>
                </c:pt>
                <c:pt idx="4621">
                  <c:v>-28467262.506904997</c:v>
                </c:pt>
                <c:pt idx="4622">
                  <c:v>-28742061.140731998</c:v>
                </c:pt>
                <c:pt idx="4623">
                  <c:v>-29166549.191259999</c:v>
                </c:pt>
                <c:pt idx="4624">
                  <c:v>-26652346.073024996</c:v>
                </c:pt>
                <c:pt idx="4625">
                  <c:v>-26721331.400559001</c:v>
                </c:pt>
                <c:pt idx="4626">
                  <c:v>-26501832.786609001</c:v>
                </c:pt>
                <c:pt idx="4627">
                  <c:v>-26501956.217868004</c:v>
                </c:pt>
                <c:pt idx="4628">
                  <c:v>-27486337.299314003</c:v>
                </c:pt>
                <c:pt idx="4629">
                  <c:v>-27400928.433765005</c:v>
                </c:pt>
                <c:pt idx="4630">
                  <c:v>-27195251.997645002</c:v>
                </c:pt>
                <c:pt idx="4631">
                  <c:v>-28769965.139671996</c:v>
                </c:pt>
                <c:pt idx="4632">
                  <c:v>-28689719.559234999</c:v>
                </c:pt>
                <c:pt idx="4633">
                  <c:v>-28649040.400021002</c:v>
                </c:pt>
                <c:pt idx="4634">
                  <c:v>-27950996.758843005</c:v>
                </c:pt>
                <c:pt idx="4635">
                  <c:v>-27797511.735983003</c:v>
                </c:pt>
                <c:pt idx="4636">
                  <c:v>-28038993.746623002</c:v>
                </c:pt>
                <c:pt idx="4637">
                  <c:v>-28155392.299587004</c:v>
                </c:pt>
                <c:pt idx="4638">
                  <c:v>-28126231.742470004</c:v>
                </c:pt>
                <c:pt idx="4639">
                  <c:v>-27184692.163783006</c:v>
                </c:pt>
                <c:pt idx="4640">
                  <c:v>-25749961.170394003</c:v>
                </c:pt>
                <c:pt idx="4641">
                  <c:v>-25538446.532768004</c:v>
                </c:pt>
                <c:pt idx="4642">
                  <c:v>-24689441.137953006</c:v>
                </c:pt>
                <c:pt idx="4643">
                  <c:v>-25044676.381655999</c:v>
                </c:pt>
                <c:pt idx="4644">
                  <c:v>-25650406.394512001</c:v>
                </c:pt>
                <c:pt idx="4645">
                  <c:v>-25622909.053313985</c:v>
                </c:pt>
                <c:pt idx="4646">
                  <c:v>-25468165.116683997</c:v>
                </c:pt>
                <c:pt idx="4647">
                  <c:v>-24710936.924037006</c:v>
                </c:pt>
                <c:pt idx="4648">
                  <c:v>-25981175.222380005</c:v>
                </c:pt>
                <c:pt idx="4649">
                  <c:v>-26278668.630442999</c:v>
                </c:pt>
                <c:pt idx="4650">
                  <c:v>-26334601.625002999</c:v>
                </c:pt>
                <c:pt idx="4651">
                  <c:v>-26377923.661539003</c:v>
                </c:pt>
                <c:pt idx="4652">
                  <c:v>-27496685.781888004</c:v>
                </c:pt>
                <c:pt idx="4653">
                  <c:v>-28074039.808476999</c:v>
                </c:pt>
                <c:pt idx="4654">
                  <c:v>-28165229.092967995</c:v>
                </c:pt>
                <c:pt idx="4655">
                  <c:v>-32278499.281169001</c:v>
                </c:pt>
                <c:pt idx="4656">
                  <c:v>-32608414.331097998</c:v>
                </c:pt>
                <c:pt idx="4657">
                  <c:v>-32527703.459022004</c:v>
                </c:pt>
                <c:pt idx="4658">
                  <c:v>-32484454.634495009</c:v>
                </c:pt>
                <c:pt idx="4659">
                  <c:v>-32430450.581018992</c:v>
                </c:pt>
                <c:pt idx="4660">
                  <c:v>-31893339.436111998</c:v>
                </c:pt>
                <c:pt idx="4661">
                  <c:v>-31692176.881709002</c:v>
                </c:pt>
                <c:pt idx="4662">
                  <c:v>-30180983.156223003</c:v>
                </c:pt>
                <c:pt idx="4663">
                  <c:v>-33232050.722247995</c:v>
                </c:pt>
                <c:pt idx="4664">
                  <c:v>-33384902.051963001</c:v>
                </c:pt>
                <c:pt idx="4665">
                  <c:v>-31618523.820213001</c:v>
                </c:pt>
                <c:pt idx="4666">
                  <c:v>-31847611.285714</c:v>
                </c:pt>
                <c:pt idx="4667">
                  <c:v>-31869574.403309006</c:v>
                </c:pt>
                <c:pt idx="4668">
                  <c:v>-28485344.776988</c:v>
                </c:pt>
                <c:pt idx="4669">
                  <c:v>-28260734.807128996</c:v>
                </c:pt>
                <c:pt idx="4670">
                  <c:v>-25759687.212694</c:v>
                </c:pt>
                <c:pt idx="4671">
                  <c:v>-25028865.680623002</c:v>
                </c:pt>
                <c:pt idx="4672">
                  <c:v>-24495506.912078999</c:v>
                </c:pt>
                <c:pt idx="4673">
                  <c:v>-28812862.916993998</c:v>
                </c:pt>
                <c:pt idx="4674">
                  <c:v>-28950651.797245</c:v>
                </c:pt>
                <c:pt idx="4675">
                  <c:v>-31517567.196070001</c:v>
                </c:pt>
                <c:pt idx="4676">
                  <c:v>-31872450.858582009</c:v>
                </c:pt>
                <c:pt idx="4677">
                  <c:v>-31371779.487629</c:v>
                </c:pt>
                <c:pt idx="4678">
                  <c:v>-32406002.302818004</c:v>
                </c:pt>
                <c:pt idx="4679">
                  <c:v>-37045248.45008</c:v>
                </c:pt>
                <c:pt idx="4680">
                  <c:v>-36320370.234451003</c:v>
                </c:pt>
                <c:pt idx="4681">
                  <c:v>-36169965.247396</c:v>
                </c:pt>
                <c:pt idx="4682">
                  <c:v>-36100561.426058002</c:v>
                </c:pt>
                <c:pt idx="4683">
                  <c:v>-35877550.042481005</c:v>
                </c:pt>
                <c:pt idx="4684">
                  <c:v>-35824239.268420003</c:v>
                </c:pt>
                <c:pt idx="4685">
                  <c:v>-36909530.479078993</c:v>
                </c:pt>
                <c:pt idx="4686">
                  <c:v>-36343098.203018002</c:v>
                </c:pt>
                <c:pt idx="4687">
                  <c:v>-37676357.158644006</c:v>
                </c:pt>
                <c:pt idx="4688">
                  <c:v>-39377379.5211</c:v>
                </c:pt>
                <c:pt idx="4689">
                  <c:v>-38460778.531090997</c:v>
                </c:pt>
                <c:pt idx="4690">
                  <c:v>-35847292.665177003</c:v>
                </c:pt>
                <c:pt idx="4691">
                  <c:v>-35811035.200547993</c:v>
                </c:pt>
                <c:pt idx="4692">
                  <c:v>-35860346.309930995</c:v>
                </c:pt>
                <c:pt idx="4693">
                  <c:v>-35862736.936488993</c:v>
                </c:pt>
                <c:pt idx="4694">
                  <c:v>-35793286.340077996</c:v>
                </c:pt>
                <c:pt idx="4695">
                  <c:v>-32889870.834624004</c:v>
                </c:pt>
                <c:pt idx="4696">
                  <c:v>-32809803.463682</c:v>
                </c:pt>
                <c:pt idx="4697">
                  <c:v>-33133607.847655002</c:v>
                </c:pt>
                <c:pt idx="4698">
                  <c:v>-33696642.362711005</c:v>
                </c:pt>
                <c:pt idx="4699">
                  <c:v>-33311828.831159998</c:v>
                </c:pt>
                <c:pt idx="4700">
                  <c:v>-33260412.660956994</c:v>
                </c:pt>
                <c:pt idx="4701">
                  <c:v>-33599096.669333003</c:v>
                </c:pt>
                <c:pt idx="4702">
                  <c:v>-34391707.218826994</c:v>
                </c:pt>
                <c:pt idx="4703">
                  <c:v>-40921745.273022994</c:v>
                </c:pt>
                <c:pt idx="4704">
                  <c:v>-40811112.395655997</c:v>
                </c:pt>
                <c:pt idx="4705">
                  <c:v>-40796290.906343997</c:v>
                </c:pt>
                <c:pt idx="4706">
                  <c:v>-40828422.082627006</c:v>
                </c:pt>
                <c:pt idx="4707">
                  <c:v>-40883756.592792988</c:v>
                </c:pt>
                <c:pt idx="4708">
                  <c:v>-41228571.768332005</c:v>
                </c:pt>
                <c:pt idx="4709">
                  <c:v>-40867493.803902999</c:v>
                </c:pt>
                <c:pt idx="4710">
                  <c:v>-40162350.065350994</c:v>
                </c:pt>
                <c:pt idx="4711">
                  <c:v>-40156253.032091998</c:v>
                </c:pt>
                <c:pt idx="4712">
                  <c:v>-39961203.094829999</c:v>
                </c:pt>
                <c:pt idx="4713">
                  <c:v>-41462962.964976996</c:v>
                </c:pt>
                <c:pt idx="4714">
                  <c:v>-42170046.310292006</c:v>
                </c:pt>
                <c:pt idx="4715">
                  <c:v>-41642603.675162993</c:v>
                </c:pt>
                <c:pt idx="4716">
                  <c:v>-41590835.952560998</c:v>
                </c:pt>
                <c:pt idx="4717">
                  <c:v>-41734068.134709001</c:v>
                </c:pt>
                <c:pt idx="4718">
                  <c:v>-41719467.478005998</c:v>
                </c:pt>
                <c:pt idx="4719">
                  <c:v>-41563226.495887004</c:v>
                </c:pt>
                <c:pt idx="4720">
                  <c:v>-40937491.134971999</c:v>
                </c:pt>
                <c:pt idx="4721">
                  <c:v>-40723110.091492996</c:v>
                </c:pt>
                <c:pt idx="4722">
                  <c:v>-39639340.823476002</c:v>
                </c:pt>
                <c:pt idx="4723">
                  <c:v>-39544782.409321003</c:v>
                </c:pt>
                <c:pt idx="4724">
                  <c:v>-39042680.950971007</c:v>
                </c:pt>
                <c:pt idx="4725">
                  <c:v>-39570978.268273994</c:v>
                </c:pt>
                <c:pt idx="4726">
                  <c:v>-41002182.631625004</c:v>
                </c:pt>
                <c:pt idx="4727">
                  <c:v>-40243617.249413006</c:v>
                </c:pt>
                <c:pt idx="4728">
                  <c:v>-39855417.596145004</c:v>
                </c:pt>
                <c:pt idx="4729">
                  <c:v>-37571481.105819002</c:v>
                </c:pt>
                <c:pt idx="4730">
                  <c:v>-39864821.246791005</c:v>
                </c:pt>
                <c:pt idx="4731">
                  <c:v>-40406084.571102001</c:v>
                </c:pt>
                <c:pt idx="4732">
                  <c:v>-39668559.405034006</c:v>
                </c:pt>
                <c:pt idx="4733">
                  <c:v>-39449043.018488996</c:v>
                </c:pt>
                <c:pt idx="4734">
                  <c:v>-39583040.782116994</c:v>
                </c:pt>
                <c:pt idx="4735">
                  <c:v>-40640172.100591995</c:v>
                </c:pt>
                <c:pt idx="4736">
                  <c:v>-40620105.002132006</c:v>
                </c:pt>
                <c:pt idx="4737">
                  <c:v>-40114737.676802002</c:v>
                </c:pt>
                <c:pt idx="4738">
                  <c:v>-40219394.364053994</c:v>
                </c:pt>
                <c:pt idx="4739">
                  <c:v>-40521999.328657009</c:v>
                </c:pt>
                <c:pt idx="4740">
                  <c:v>-40585226.702270009</c:v>
                </c:pt>
                <c:pt idx="4741">
                  <c:v>-40771651.602344997</c:v>
                </c:pt>
                <c:pt idx="4742">
                  <c:v>-40719849.687977999</c:v>
                </c:pt>
                <c:pt idx="4743">
                  <c:v>-39476862.005579002</c:v>
                </c:pt>
                <c:pt idx="4744">
                  <c:v>-39611202.194056004</c:v>
                </c:pt>
                <c:pt idx="4745">
                  <c:v>-39365889.572844006</c:v>
                </c:pt>
                <c:pt idx="4746">
                  <c:v>-39195886.081445999</c:v>
                </c:pt>
                <c:pt idx="4747">
                  <c:v>-39091156.928573996</c:v>
                </c:pt>
                <c:pt idx="4748">
                  <c:v>-38777051.853155993</c:v>
                </c:pt>
                <c:pt idx="4749">
                  <c:v>-39723705.667147011</c:v>
                </c:pt>
                <c:pt idx="4750">
                  <c:v>-40666458.254189998</c:v>
                </c:pt>
                <c:pt idx="4751">
                  <c:v>-37413863.881581001</c:v>
                </c:pt>
                <c:pt idx="4752">
                  <c:v>-38031806.721364997</c:v>
                </c:pt>
                <c:pt idx="4753">
                  <c:v>-35546546.862071</c:v>
                </c:pt>
                <c:pt idx="4754">
                  <c:v>-36101595.810783997</c:v>
                </c:pt>
                <c:pt idx="4755">
                  <c:v>-35948030.453620993</c:v>
                </c:pt>
                <c:pt idx="4756">
                  <c:v>-36282140.234512992</c:v>
                </c:pt>
                <c:pt idx="4757">
                  <c:v>-35973878.240379997</c:v>
                </c:pt>
                <c:pt idx="4758">
                  <c:v>-36264214.988272995</c:v>
                </c:pt>
                <c:pt idx="4759">
                  <c:v>-35985537.357770003</c:v>
                </c:pt>
                <c:pt idx="4760">
                  <c:v>-35449887.133621007</c:v>
                </c:pt>
                <c:pt idx="4761">
                  <c:v>-34892573.678378992</c:v>
                </c:pt>
                <c:pt idx="4762">
                  <c:v>-34702595.990873002</c:v>
                </c:pt>
                <c:pt idx="4763">
                  <c:v>-34704187.194195993</c:v>
                </c:pt>
                <c:pt idx="4764">
                  <c:v>-33553802.748752996</c:v>
                </c:pt>
                <c:pt idx="4765">
                  <c:v>-33429044.342366003</c:v>
                </c:pt>
                <c:pt idx="4766">
                  <c:v>-33721201.239510998</c:v>
                </c:pt>
                <c:pt idx="4767">
                  <c:v>-31807767.333535001</c:v>
                </c:pt>
                <c:pt idx="4768">
                  <c:v>-31563591.581973996</c:v>
                </c:pt>
                <c:pt idx="4769">
                  <c:v>-31590076.913911998</c:v>
                </c:pt>
                <c:pt idx="4770">
                  <c:v>-31678290.447115</c:v>
                </c:pt>
                <c:pt idx="4771">
                  <c:v>-31241229.871141005</c:v>
                </c:pt>
                <c:pt idx="4772">
                  <c:v>-31800341.570976004</c:v>
                </c:pt>
                <c:pt idx="4773">
                  <c:v>-31720273.512842007</c:v>
                </c:pt>
                <c:pt idx="4774">
                  <c:v>-31562006.785615999</c:v>
                </c:pt>
                <c:pt idx="4775">
                  <c:v>-32771019.341557998</c:v>
                </c:pt>
                <c:pt idx="4776">
                  <c:v>-33717369.014757</c:v>
                </c:pt>
                <c:pt idx="4777">
                  <c:v>-34526085.357725993</c:v>
                </c:pt>
                <c:pt idx="4778">
                  <c:v>-33344771.649955999</c:v>
                </c:pt>
                <c:pt idx="4779">
                  <c:v>-33398055.368348993</c:v>
                </c:pt>
                <c:pt idx="4780">
                  <c:v>-33059049.613017</c:v>
                </c:pt>
                <c:pt idx="4781">
                  <c:v>-31418286.404624</c:v>
                </c:pt>
                <c:pt idx="4782">
                  <c:v>-30408846.376621004</c:v>
                </c:pt>
                <c:pt idx="4783">
                  <c:v>-31159502.512836996</c:v>
                </c:pt>
                <c:pt idx="4784">
                  <c:v>-30989122.579175994</c:v>
                </c:pt>
                <c:pt idx="4785">
                  <c:v>-30376490.719476003</c:v>
                </c:pt>
                <c:pt idx="4786">
                  <c:v>-31236046.988807999</c:v>
                </c:pt>
                <c:pt idx="4787">
                  <c:v>-30461108.252621002</c:v>
                </c:pt>
                <c:pt idx="4788">
                  <c:v>-30479336.234820999</c:v>
                </c:pt>
                <c:pt idx="4789">
                  <c:v>-31603875.683738999</c:v>
                </c:pt>
                <c:pt idx="4790">
                  <c:v>-31554176.056149997</c:v>
                </c:pt>
                <c:pt idx="4791">
                  <c:v>-31333520.917852003</c:v>
                </c:pt>
                <c:pt idx="4792">
                  <c:v>-31099089.001953997</c:v>
                </c:pt>
                <c:pt idx="4793">
                  <c:v>-30823123.601736002</c:v>
                </c:pt>
                <c:pt idx="4794">
                  <c:v>-30873431.890702002</c:v>
                </c:pt>
                <c:pt idx="4795">
                  <c:v>-30883899.853921004</c:v>
                </c:pt>
                <c:pt idx="4796">
                  <c:v>-31624857.372785993</c:v>
                </c:pt>
                <c:pt idx="4797">
                  <c:v>-31252050.649508003</c:v>
                </c:pt>
                <c:pt idx="4798">
                  <c:v>-31319546.257505</c:v>
                </c:pt>
                <c:pt idx="4799">
                  <c:v>-31724972.015221003</c:v>
                </c:pt>
                <c:pt idx="4800">
                  <c:v>-31681763.698148999</c:v>
                </c:pt>
                <c:pt idx="4801">
                  <c:v>-32124954.348216996</c:v>
                </c:pt>
                <c:pt idx="4802">
                  <c:v>-32167783.314563002</c:v>
                </c:pt>
                <c:pt idx="4803">
                  <c:v>-31719138.762141995</c:v>
                </c:pt>
                <c:pt idx="4804">
                  <c:v>-31464778.247522995</c:v>
                </c:pt>
                <c:pt idx="4805">
                  <c:v>-29721383.530642003</c:v>
                </c:pt>
                <c:pt idx="4806">
                  <c:v>-28380127.835151002</c:v>
                </c:pt>
                <c:pt idx="4807">
                  <c:v>-28529745.505901001</c:v>
                </c:pt>
                <c:pt idx="4808">
                  <c:v>-28390789.295398995</c:v>
                </c:pt>
                <c:pt idx="4809">
                  <c:v>-28564940.298953004</c:v>
                </c:pt>
                <c:pt idx="4810">
                  <c:v>-28678784.498369996</c:v>
                </c:pt>
                <c:pt idx="4811">
                  <c:v>-28581962.511909995</c:v>
                </c:pt>
                <c:pt idx="4812">
                  <c:v>-29596867.303077005</c:v>
                </c:pt>
                <c:pt idx="4813">
                  <c:v>-29739520.235812999</c:v>
                </c:pt>
                <c:pt idx="4814">
                  <c:v>-29272186.023108996</c:v>
                </c:pt>
                <c:pt idx="4815">
                  <c:v>-29548593.853891</c:v>
                </c:pt>
                <c:pt idx="4816">
                  <c:v>-31410091.691691004</c:v>
                </c:pt>
                <c:pt idx="4817">
                  <c:v>-31496848.152628995</c:v>
                </c:pt>
                <c:pt idx="4818">
                  <c:v>-31016551.273966998</c:v>
                </c:pt>
                <c:pt idx="4819">
                  <c:v>-30608724.670540996</c:v>
                </c:pt>
                <c:pt idx="4820">
                  <c:v>-30208344.722190995</c:v>
                </c:pt>
                <c:pt idx="4821">
                  <c:v>-30957176.371855002</c:v>
                </c:pt>
                <c:pt idx="4822">
                  <c:v>-29571633.088851999</c:v>
                </c:pt>
                <c:pt idx="4823">
                  <c:v>-33742030.336576</c:v>
                </c:pt>
                <c:pt idx="4824">
                  <c:v>-34423943.177707992</c:v>
                </c:pt>
                <c:pt idx="4825">
                  <c:v>-34381086.749190003</c:v>
                </c:pt>
                <c:pt idx="4826">
                  <c:v>-34348540.942234002</c:v>
                </c:pt>
                <c:pt idx="4827">
                  <c:v>-34522618.882290997</c:v>
                </c:pt>
                <c:pt idx="4828">
                  <c:v>-34321666.094626009</c:v>
                </c:pt>
                <c:pt idx="4829">
                  <c:v>-34171927.690767005</c:v>
                </c:pt>
                <c:pt idx="4830">
                  <c:v>-34131258.982436992</c:v>
                </c:pt>
                <c:pt idx="4831">
                  <c:v>-34121276.907135002</c:v>
                </c:pt>
                <c:pt idx="4832">
                  <c:v>-34056288.392768003</c:v>
                </c:pt>
                <c:pt idx="4833">
                  <c:v>-34084179.700328998</c:v>
                </c:pt>
                <c:pt idx="4834">
                  <c:v>-33988842.263460994</c:v>
                </c:pt>
                <c:pt idx="4835">
                  <c:v>-34062339.097436994</c:v>
                </c:pt>
                <c:pt idx="4836">
                  <c:v>-34868090.188127004</c:v>
                </c:pt>
                <c:pt idx="4837">
                  <c:v>-34275042.379687995</c:v>
                </c:pt>
                <c:pt idx="4838">
                  <c:v>-34032327.204378992</c:v>
                </c:pt>
                <c:pt idx="4839">
                  <c:v>-34214715.076451004</c:v>
                </c:pt>
                <c:pt idx="4840">
                  <c:v>-33641342.463958003</c:v>
                </c:pt>
                <c:pt idx="4841">
                  <c:v>-33192577.066448998</c:v>
                </c:pt>
                <c:pt idx="4842">
                  <c:v>-33141940.704848997</c:v>
                </c:pt>
                <c:pt idx="4843">
                  <c:v>-32942208.738337994</c:v>
                </c:pt>
                <c:pt idx="4844">
                  <c:v>-32831744.468338996</c:v>
                </c:pt>
                <c:pt idx="4845">
                  <c:v>-31967280.334428005</c:v>
                </c:pt>
                <c:pt idx="4846">
                  <c:v>-32593343.285089999</c:v>
                </c:pt>
                <c:pt idx="4847">
                  <c:v>-34201054.351876996</c:v>
                </c:pt>
                <c:pt idx="4848">
                  <c:v>-33990064.90731401</c:v>
                </c:pt>
                <c:pt idx="4849">
                  <c:v>-34237972.695124999</c:v>
                </c:pt>
                <c:pt idx="4850">
                  <c:v>-33670853.849941999</c:v>
                </c:pt>
                <c:pt idx="4851">
                  <c:v>-33181685.253807995</c:v>
                </c:pt>
                <c:pt idx="4852">
                  <c:v>-33083620.773198005</c:v>
                </c:pt>
                <c:pt idx="4853">
                  <c:v>-32954845.898726992</c:v>
                </c:pt>
                <c:pt idx="4854">
                  <c:v>-32834358.661860004</c:v>
                </c:pt>
                <c:pt idx="4855">
                  <c:v>-32877214.29272601</c:v>
                </c:pt>
                <c:pt idx="4856">
                  <c:v>-32849660.879118998</c:v>
                </c:pt>
                <c:pt idx="4857">
                  <c:v>-32991799.641793001</c:v>
                </c:pt>
                <c:pt idx="4858">
                  <c:v>-32682185.859067999</c:v>
                </c:pt>
                <c:pt idx="4859">
                  <c:v>-30722438.099024996</c:v>
                </c:pt>
                <c:pt idx="4860">
                  <c:v>-30423219.354977995</c:v>
                </c:pt>
                <c:pt idx="4861">
                  <c:v>-30367764.311020996</c:v>
                </c:pt>
                <c:pt idx="4862">
                  <c:v>-30016100.778588999</c:v>
                </c:pt>
                <c:pt idx="4863">
                  <c:v>-29701256.788682003</c:v>
                </c:pt>
                <c:pt idx="4864">
                  <c:v>-29559685.520491004</c:v>
                </c:pt>
                <c:pt idx="4865">
                  <c:v>-29347387.344292</c:v>
                </c:pt>
                <c:pt idx="4866">
                  <c:v>-29262194.827134997</c:v>
                </c:pt>
                <c:pt idx="4867">
                  <c:v>-29152424.002470996</c:v>
                </c:pt>
                <c:pt idx="4868">
                  <c:v>-29049733.604815997</c:v>
                </c:pt>
                <c:pt idx="4869">
                  <c:v>-29033246.047391001</c:v>
                </c:pt>
                <c:pt idx="4870">
                  <c:v>-29090403.363630999</c:v>
                </c:pt>
                <c:pt idx="4871">
                  <c:v>-30707857.346502002</c:v>
                </c:pt>
                <c:pt idx="4872">
                  <c:v>-30270980.317162007</c:v>
                </c:pt>
                <c:pt idx="4873">
                  <c:v>-31318187.220638007</c:v>
                </c:pt>
                <c:pt idx="4874">
                  <c:v>-33807462.087951995</c:v>
                </c:pt>
                <c:pt idx="4875">
                  <c:v>-34454025.570416994</c:v>
                </c:pt>
                <c:pt idx="4876">
                  <c:v>-33448003.883879997</c:v>
                </c:pt>
                <c:pt idx="4877">
                  <c:v>-33223357.153672993</c:v>
                </c:pt>
                <c:pt idx="4878">
                  <c:v>-32976959.746253997</c:v>
                </c:pt>
                <c:pt idx="4879">
                  <c:v>-33093696.791763999</c:v>
                </c:pt>
                <c:pt idx="4880">
                  <c:v>-33113682.445155002</c:v>
                </c:pt>
                <c:pt idx="4881">
                  <c:v>-33042021.190113008</c:v>
                </c:pt>
                <c:pt idx="4882">
                  <c:v>-32990125.12366499</c:v>
                </c:pt>
                <c:pt idx="4883">
                  <c:v>-32660013.427702002</c:v>
                </c:pt>
                <c:pt idx="4884">
                  <c:v>-32499244.784260992</c:v>
                </c:pt>
                <c:pt idx="4885">
                  <c:v>-32383402.709391005</c:v>
                </c:pt>
                <c:pt idx="4886">
                  <c:v>-32343898.902902</c:v>
                </c:pt>
                <c:pt idx="4887">
                  <c:v>-31457115.514771998</c:v>
                </c:pt>
                <c:pt idx="4888">
                  <c:v>-31718835.890914001</c:v>
                </c:pt>
                <c:pt idx="4889">
                  <c:v>-31530442.696557</c:v>
                </c:pt>
                <c:pt idx="4890">
                  <c:v>-31042145.368847001</c:v>
                </c:pt>
                <c:pt idx="4891">
                  <c:v>-31131617.959998995</c:v>
                </c:pt>
                <c:pt idx="4892">
                  <c:v>-31479757.536293998</c:v>
                </c:pt>
                <c:pt idx="4893">
                  <c:v>-31953514.642625004</c:v>
                </c:pt>
                <c:pt idx="4894">
                  <c:v>-32620616.395408995</c:v>
                </c:pt>
                <c:pt idx="4895">
                  <c:v>-32599526.993443001</c:v>
                </c:pt>
                <c:pt idx="4896">
                  <c:v>-32563318.508676004</c:v>
                </c:pt>
                <c:pt idx="4897">
                  <c:v>-32522548.984362002</c:v>
                </c:pt>
                <c:pt idx="4898">
                  <c:v>-32567991.791647002</c:v>
                </c:pt>
                <c:pt idx="4899">
                  <c:v>-32590027.173227001</c:v>
                </c:pt>
                <c:pt idx="4900">
                  <c:v>-32570885.472040001</c:v>
                </c:pt>
                <c:pt idx="4901">
                  <c:v>-32540238.661082003</c:v>
                </c:pt>
                <c:pt idx="4902">
                  <c:v>-32449945.988153007</c:v>
                </c:pt>
                <c:pt idx="4903">
                  <c:v>-32463173.902070999</c:v>
                </c:pt>
                <c:pt idx="4904">
                  <c:v>-32138413.877530999</c:v>
                </c:pt>
                <c:pt idx="4905">
                  <c:v>-32092448.317738999</c:v>
                </c:pt>
                <c:pt idx="4906">
                  <c:v>-30269857.212522</c:v>
                </c:pt>
                <c:pt idx="4907">
                  <c:v>-29816725.058836002</c:v>
                </c:pt>
                <c:pt idx="4908">
                  <c:v>-28876424.551100004</c:v>
                </c:pt>
                <c:pt idx="4909">
                  <c:v>-27925909.993422005</c:v>
                </c:pt>
                <c:pt idx="4910">
                  <c:v>-28901540.400787003</c:v>
                </c:pt>
                <c:pt idx="4911">
                  <c:v>-28870203.490145992</c:v>
                </c:pt>
                <c:pt idx="4912">
                  <c:v>-29312870.873937007</c:v>
                </c:pt>
                <c:pt idx="4913">
                  <c:v>-29130637.884170003</c:v>
                </c:pt>
                <c:pt idx="4914">
                  <c:v>-28785274.118065998</c:v>
                </c:pt>
                <c:pt idx="4915">
                  <c:v>-28938041.862215005</c:v>
                </c:pt>
                <c:pt idx="4916">
                  <c:v>-29183160.491303001</c:v>
                </c:pt>
                <c:pt idx="4917">
                  <c:v>-29525086.932500999</c:v>
                </c:pt>
                <c:pt idx="4918">
                  <c:v>-29866955.553789996</c:v>
                </c:pt>
                <c:pt idx="4919">
                  <c:v>-30219039.438865002</c:v>
                </c:pt>
                <c:pt idx="4920">
                  <c:v>-29747036.480943006</c:v>
                </c:pt>
                <c:pt idx="4921">
                  <c:v>-29818332.641038995</c:v>
                </c:pt>
                <c:pt idx="4922">
                  <c:v>-29720086.625224996</c:v>
                </c:pt>
                <c:pt idx="4923">
                  <c:v>-29992436.179702997</c:v>
                </c:pt>
                <c:pt idx="4924">
                  <c:v>-29747619.464959994</c:v>
                </c:pt>
                <c:pt idx="4925">
                  <c:v>-29666774.296021</c:v>
                </c:pt>
                <c:pt idx="4926">
                  <c:v>-29776518.829541005</c:v>
                </c:pt>
                <c:pt idx="4927">
                  <c:v>-29678638.167072006</c:v>
                </c:pt>
                <c:pt idx="4928">
                  <c:v>-29772394.12241099</c:v>
                </c:pt>
                <c:pt idx="4929">
                  <c:v>-29591709.295491003</c:v>
                </c:pt>
                <c:pt idx="4930">
                  <c:v>-29596990.253315005</c:v>
                </c:pt>
                <c:pt idx="4931">
                  <c:v>-29478097.928002</c:v>
                </c:pt>
                <c:pt idx="4932">
                  <c:v>-28831025.494342003</c:v>
                </c:pt>
                <c:pt idx="4933">
                  <c:v>-28976460.897267003</c:v>
                </c:pt>
                <c:pt idx="4934">
                  <c:v>-28577314.808273003</c:v>
                </c:pt>
                <c:pt idx="4935">
                  <c:v>-28191141.163557995</c:v>
                </c:pt>
                <c:pt idx="4936">
                  <c:v>-28154961.306998994</c:v>
                </c:pt>
                <c:pt idx="4937">
                  <c:v>-28017133.533395998</c:v>
                </c:pt>
                <c:pt idx="4938">
                  <c:v>-27309212.057229001</c:v>
                </c:pt>
                <c:pt idx="4939">
                  <c:v>-26459895.814504992</c:v>
                </c:pt>
                <c:pt idx="4940">
                  <c:v>-26248818.925720997</c:v>
                </c:pt>
                <c:pt idx="4941">
                  <c:v>-26100908.412812006</c:v>
                </c:pt>
                <c:pt idx="4942">
                  <c:v>-25275839.537019003</c:v>
                </c:pt>
                <c:pt idx="4943">
                  <c:v>-30658638.749987002</c:v>
                </c:pt>
                <c:pt idx="4944">
                  <c:v>-30728916.827066001</c:v>
                </c:pt>
                <c:pt idx="4945">
                  <c:v>-30378293.914954998</c:v>
                </c:pt>
                <c:pt idx="4946">
                  <c:v>-30085974.884620994</c:v>
                </c:pt>
                <c:pt idx="4947">
                  <c:v>-29149729.747866001</c:v>
                </c:pt>
                <c:pt idx="4948">
                  <c:v>-29235214.539804995</c:v>
                </c:pt>
                <c:pt idx="4949">
                  <c:v>-29359905.235426001</c:v>
                </c:pt>
                <c:pt idx="4950">
                  <c:v>-29139815.335534994</c:v>
                </c:pt>
                <c:pt idx="4951">
                  <c:v>-29394375.902256995</c:v>
                </c:pt>
                <c:pt idx="4952">
                  <c:v>-29288032.771953002</c:v>
                </c:pt>
                <c:pt idx="4953">
                  <c:v>-29288611.254937001</c:v>
                </c:pt>
                <c:pt idx="4954">
                  <c:v>-29400711.896961</c:v>
                </c:pt>
                <c:pt idx="4955">
                  <c:v>-28468068.383575</c:v>
                </c:pt>
                <c:pt idx="4956">
                  <c:v>-28449557.022580002</c:v>
                </c:pt>
                <c:pt idx="4957">
                  <c:v>-28304015.762153003</c:v>
                </c:pt>
                <c:pt idx="4958">
                  <c:v>-27439635.428314004</c:v>
                </c:pt>
                <c:pt idx="4959">
                  <c:v>-27294381.999757994</c:v>
                </c:pt>
                <c:pt idx="4960">
                  <c:v>-27060617.879634004</c:v>
                </c:pt>
                <c:pt idx="4961">
                  <c:v>-26625447.752011001</c:v>
                </c:pt>
                <c:pt idx="4962">
                  <c:v>-27298608.328753002</c:v>
                </c:pt>
                <c:pt idx="4963">
                  <c:v>-27510006.392985001</c:v>
                </c:pt>
                <c:pt idx="4964">
                  <c:v>-27783166.313975997</c:v>
                </c:pt>
                <c:pt idx="4965">
                  <c:v>-28013413.852289997</c:v>
                </c:pt>
                <c:pt idx="4966">
                  <c:v>-27357790.893198002</c:v>
                </c:pt>
                <c:pt idx="4967">
                  <c:v>-26145804.239598997</c:v>
                </c:pt>
                <c:pt idx="4968">
                  <c:v>-25844111.330149997</c:v>
                </c:pt>
                <c:pt idx="4969">
                  <c:v>-26715057.719655998</c:v>
                </c:pt>
                <c:pt idx="4970">
                  <c:v>-26751122.008851003</c:v>
                </c:pt>
                <c:pt idx="4971">
                  <c:v>-26483118.239529997</c:v>
                </c:pt>
                <c:pt idx="4972">
                  <c:v>-26301484.915384997</c:v>
                </c:pt>
                <c:pt idx="4973">
                  <c:v>-26226227.855214998</c:v>
                </c:pt>
                <c:pt idx="4974">
                  <c:v>-25746874.933576997</c:v>
                </c:pt>
                <c:pt idx="4975">
                  <c:v>-25134059.160560004</c:v>
                </c:pt>
                <c:pt idx="4976">
                  <c:v>-26066347.389228001</c:v>
                </c:pt>
                <c:pt idx="4977">
                  <c:v>-25377937.316792995</c:v>
                </c:pt>
                <c:pt idx="4978">
                  <c:v>-23988594.016215999</c:v>
                </c:pt>
                <c:pt idx="4979">
                  <c:v>-24310758.413681</c:v>
                </c:pt>
                <c:pt idx="4980">
                  <c:v>-23838816.28201</c:v>
                </c:pt>
                <c:pt idx="4981">
                  <c:v>-23764389.392055999</c:v>
                </c:pt>
                <c:pt idx="4982">
                  <c:v>-24157330.765857998</c:v>
                </c:pt>
                <c:pt idx="4983">
                  <c:v>-24137606.267128002</c:v>
                </c:pt>
                <c:pt idx="4984">
                  <c:v>-24415163.179677997</c:v>
                </c:pt>
                <c:pt idx="4985">
                  <c:v>-24210699.480776995</c:v>
                </c:pt>
                <c:pt idx="4986">
                  <c:v>-24115097.101748001</c:v>
                </c:pt>
                <c:pt idx="4987">
                  <c:v>-24084435.892605998</c:v>
                </c:pt>
                <c:pt idx="4988">
                  <c:v>-24456240.701993</c:v>
                </c:pt>
                <c:pt idx="4989">
                  <c:v>-23931644.110823996</c:v>
                </c:pt>
                <c:pt idx="4990">
                  <c:v>-24074238.943061996</c:v>
                </c:pt>
                <c:pt idx="4991">
                  <c:v>-28011251.576885</c:v>
                </c:pt>
                <c:pt idx="4992">
                  <c:v>-28581840.814771995</c:v>
                </c:pt>
                <c:pt idx="4993">
                  <c:v>-28529652.485794004</c:v>
                </c:pt>
                <c:pt idx="4994">
                  <c:v>-28530127.462997995</c:v>
                </c:pt>
                <c:pt idx="4995">
                  <c:v>-28634214.183062997</c:v>
                </c:pt>
                <c:pt idx="4996">
                  <c:v>-28241869.601498991</c:v>
                </c:pt>
                <c:pt idx="4997">
                  <c:v>-27992866.172456</c:v>
                </c:pt>
                <c:pt idx="4998">
                  <c:v>-27888601.694061004</c:v>
                </c:pt>
                <c:pt idx="4999">
                  <c:v>-27833526.361669004</c:v>
                </c:pt>
                <c:pt idx="5000">
                  <c:v>-27940442.734478991</c:v>
                </c:pt>
                <c:pt idx="5001">
                  <c:v>-28282701.029593006</c:v>
                </c:pt>
                <c:pt idx="5002">
                  <c:v>-28711235.678013004</c:v>
                </c:pt>
                <c:pt idx="5003">
                  <c:v>-28939464.900468998</c:v>
                </c:pt>
                <c:pt idx="5004">
                  <c:v>-29382748.093325</c:v>
                </c:pt>
                <c:pt idx="5005">
                  <c:v>-29382693.638073996</c:v>
                </c:pt>
                <c:pt idx="5006">
                  <c:v>-29370197.436956007</c:v>
                </c:pt>
                <c:pt idx="5007">
                  <c:v>-28969932.366789002</c:v>
                </c:pt>
                <c:pt idx="5008">
                  <c:v>-28933126.980976008</c:v>
                </c:pt>
                <c:pt idx="5009">
                  <c:v>-28862665.891738009</c:v>
                </c:pt>
                <c:pt idx="5010">
                  <c:v>-28508238.301739</c:v>
                </c:pt>
                <c:pt idx="5011">
                  <c:v>-28846844.849007998</c:v>
                </c:pt>
                <c:pt idx="5012">
                  <c:v>-29379347.031192999</c:v>
                </c:pt>
                <c:pt idx="5013">
                  <c:v>-29596263.875553995</c:v>
                </c:pt>
                <c:pt idx="5014">
                  <c:v>-29627560.824384004</c:v>
                </c:pt>
                <c:pt idx="5015">
                  <c:v>-29326192.973343998</c:v>
                </c:pt>
                <c:pt idx="5016">
                  <c:v>-27594577.931676995</c:v>
                </c:pt>
                <c:pt idx="5017">
                  <c:v>-28363690.431301001</c:v>
                </c:pt>
                <c:pt idx="5018">
                  <c:v>-28491868.482857</c:v>
                </c:pt>
                <c:pt idx="5019">
                  <c:v>-28452781.792192001</c:v>
                </c:pt>
                <c:pt idx="5020">
                  <c:v>-27475400.330793999</c:v>
                </c:pt>
                <c:pt idx="5021">
                  <c:v>-27417099.335317999</c:v>
                </c:pt>
                <c:pt idx="5022">
                  <c:v>-27300804.484322008</c:v>
                </c:pt>
                <c:pt idx="5023">
                  <c:v>-27413340.406885002</c:v>
                </c:pt>
                <c:pt idx="5024">
                  <c:v>-27458837.37283</c:v>
                </c:pt>
                <c:pt idx="5025">
                  <c:v>-27455174.854716998</c:v>
                </c:pt>
                <c:pt idx="5026">
                  <c:v>-27527310.186258003</c:v>
                </c:pt>
                <c:pt idx="5027">
                  <c:v>-27372093.540816002</c:v>
                </c:pt>
                <c:pt idx="5028">
                  <c:v>-27078423.912427001</c:v>
                </c:pt>
                <c:pt idx="5029">
                  <c:v>-27147372.734435998</c:v>
                </c:pt>
                <c:pt idx="5030">
                  <c:v>-27061331.809473999</c:v>
                </c:pt>
                <c:pt idx="5031">
                  <c:v>-26993089.857014999</c:v>
                </c:pt>
                <c:pt idx="5032">
                  <c:v>-27042245.184191003</c:v>
                </c:pt>
                <c:pt idx="5033">
                  <c:v>-26671208.554129001</c:v>
                </c:pt>
                <c:pt idx="5034">
                  <c:v>-25901912.581117</c:v>
                </c:pt>
                <c:pt idx="5035">
                  <c:v>-26086659.757201005</c:v>
                </c:pt>
                <c:pt idx="5036">
                  <c:v>-26218943.436352998</c:v>
                </c:pt>
                <c:pt idx="5037">
                  <c:v>-26290658.073033001</c:v>
                </c:pt>
                <c:pt idx="5038">
                  <c:v>-25645771.297620993</c:v>
                </c:pt>
                <c:pt idx="5039">
                  <c:v>-28331208.629497003</c:v>
                </c:pt>
                <c:pt idx="5040">
                  <c:v>-28523095.950465996</c:v>
                </c:pt>
                <c:pt idx="5041">
                  <c:v>-28552643.890547</c:v>
                </c:pt>
                <c:pt idx="5042">
                  <c:v>-28425885.509507004</c:v>
                </c:pt>
                <c:pt idx="5043">
                  <c:v>-28577225.689952001</c:v>
                </c:pt>
                <c:pt idx="5044">
                  <c:v>-28160018.435086995</c:v>
                </c:pt>
                <c:pt idx="5045">
                  <c:v>-28492255.657815997</c:v>
                </c:pt>
                <c:pt idx="5046">
                  <c:v>-28527505.530355997</c:v>
                </c:pt>
                <c:pt idx="5047">
                  <c:v>-28232498.495599996</c:v>
                </c:pt>
                <c:pt idx="5048">
                  <c:v>-28104283.912783999</c:v>
                </c:pt>
                <c:pt idx="5049">
                  <c:v>-26728712.370865002</c:v>
                </c:pt>
                <c:pt idx="5050">
                  <c:v>-27835688.220378</c:v>
                </c:pt>
                <c:pt idx="5051">
                  <c:v>-28105341.473502997</c:v>
                </c:pt>
                <c:pt idx="5052">
                  <c:v>-27999204.367806002</c:v>
                </c:pt>
                <c:pt idx="5053">
                  <c:v>-27419588.232279997</c:v>
                </c:pt>
                <c:pt idx="5054">
                  <c:v>-27869229.765666008</c:v>
                </c:pt>
                <c:pt idx="5055">
                  <c:v>-27219325.608892001</c:v>
                </c:pt>
                <c:pt idx="5056">
                  <c:v>-27153478.970081992</c:v>
                </c:pt>
                <c:pt idx="5057">
                  <c:v>-26768492.047860999</c:v>
                </c:pt>
                <c:pt idx="5058">
                  <c:v>-26667242.808358997</c:v>
                </c:pt>
                <c:pt idx="5059">
                  <c:v>-26805741.234542001</c:v>
                </c:pt>
                <c:pt idx="5060">
                  <c:v>-27239070.526327997</c:v>
                </c:pt>
                <c:pt idx="5061">
                  <c:v>-27585827.032232001</c:v>
                </c:pt>
                <c:pt idx="5062">
                  <c:v>-26975142.606756005</c:v>
                </c:pt>
                <c:pt idx="5063">
                  <c:v>-32081733.106698003</c:v>
                </c:pt>
                <c:pt idx="5064">
                  <c:v>-32471249.570130996</c:v>
                </c:pt>
                <c:pt idx="5065">
                  <c:v>-33489422.540984999</c:v>
                </c:pt>
                <c:pt idx="5066">
                  <c:v>-33257680.287124995</c:v>
                </c:pt>
                <c:pt idx="5067">
                  <c:v>-33124014.341546994</c:v>
                </c:pt>
                <c:pt idx="5068">
                  <c:v>-31097287.566159997</c:v>
                </c:pt>
                <c:pt idx="5069">
                  <c:v>-31042694.869628001</c:v>
                </c:pt>
                <c:pt idx="5070">
                  <c:v>-30781879.974522006</c:v>
                </c:pt>
                <c:pt idx="5071">
                  <c:v>-31398933.522964004</c:v>
                </c:pt>
                <c:pt idx="5072">
                  <c:v>-30654783.223813001</c:v>
                </c:pt>
                <c:pt idx="5073">
                  <c:v>-31095213.941714</c:v>
                </c:pt>
                <c:pt idx="5074">
                  <c:v>-30846047.142467</c:v>
                </c:pt>
                <c:pt idx="5075">
                  <c:v>-30887130.428983998</c:v>
                </c:pt>
                <c:pt idx="5076">
                  <c:v>-30877688.537485998</c:v>
                </c:pt>
                <c:pt idx="5077">
                  <c:v>-30721431.323992994</c:v>
                </c:pt>
                <c:pt idx="5078">
                  <c:v>-30592909.380328</c:v>
                </c:pt>
                <c:pt idx="5079">
                  <c:v>-30537954.684080001</c:v>
                </c:pt>
                <c:pt idx="5080">
                  <c:v>-30333663.751319002</c:v>
                </c:pt>
                <c:pt idx="5081">
                  <c:v>-29428011.886205997</c:v>
                </c:pt>
                <c:pt idx="5082">
                  <c:v>-29267796.277609996</c:v>
                </c:pt>
                <c:pt idx="5083">
                  <c:v>-29337006.978212997</c:v>
                </c:pt>
                <c:pt idx="5084">
                  <c:v>-29802449.472281005</c:v>
                </c:pt>
                <c:pt idx="5085">
                  <c:v>-28902518.368526999</c:v>
                </c:pt>
                <c:pt idx="5086">
                  <c:v>-29140913.011578001</c:v>
                </c:pt>
                <c:pt idx="5087">
                  <c:v>-27355774.170651995</c:v>
                </c:pt>
                <c:pt idx="5088">
                  <c:v>-28056999.986374002</c:v>
                </c:pt>
                <c:pt idx="5089">
                  <c:v>-26819671.126256</c:v>
                </c:pt>
                <c:pt idx="5090">
                  <c:v>-27070742.027075008</c:v>
                </c:pt>
                <c:pt idx="5091">
                  <c:v>-26876734.354926996</c:v>
                </c:pt>
                <c:pt idx="5092">
                  <c:v>-26672981.130901996</c:v>
                </c:pt>
                <c:pt idx="5093">
                  <c:v>-25940276.243240997</c:v>
                </c:pt>
                <c:pt idx="5094">
                  <c:v>-26054955.416475993</c:v>
                </c:pt>
                <c:pt idx="5095">
                  <c:v>-26252131.856694996</c:v>
                </c:pt>
                <c:pt idx="5096">
                  <c:v>-28896039.534952004</c:v>
                </c:pt>
                <c:pt idx="5097">
                  <c:v>-28407161.217875004</c:v>
                </c:pt>
                <c:pt idx="5098">
                  <c:v>-27932250.733749002</c:v>
                </c:pt>
                <c:pt idx="5099">
                  <c:v>-27157919.338743001</c:v>
                </c:pt>
                <c:pt idx="5100">
                  <c:v>-27640227.614471</c:v>
                </c:pt>
                <c:pt idx="5101">
                  <c:v>-26792601.813573003</c:v>
                </c:pt>
                <c:pt idx="5102">
                  <c:v>-26788828.303606</c:v>
                </c:pt>
                <c:pt idx="5103">
                  <c:v>-26565266.866561003</c:v>
                </c:pt>
                <c:pt idx="5104">
                  <c:v>-25973290.39779</c:v>
                </c:pt>
                <c:pt idx="5105">
                  <c:v>-25729746.031807002</c:v>
                </c:pt>
                <c:pt idx="5106">
                  <c:v>-24783227.930347003</c:v>
                </c:pt>
                <c:pt idx="5107">
                  <c:v>-25132754.148712996</c:v>
                </c:pt>
                <c:pt idx="5108">
                  <c:v>-24990390.686642006</c:v>
                </c:pt>
                <c:pt idx="5109">
                  <c:v>-23773824.652939003</c:v>
                </c:pt>
                <c:pt idx="5110">
                  <c:v>-23946965.789619997</c:v>
                </c:pt>
                <c:pt idx="5111">
                  <c:v>-26508477.449882999</c:v>
                </c:pt>
                <c:pt idx="5112">
                  <c:v>-27021238.704885002</c:v>
                </c:pt>
                <c:pt idx="5113">
                  <c:v>-28040805.647582997</c:v>
                </c:pt>
                <c:pt idx="5114">
                  <c:v>-27668281.582114</c:v>
                </c:pt>
                <c:pt idx="5115">
                  <c:v>-27765109.328089993</c:v>
                </c:pt>
                <c:pt idx="5116">
                  <c:v>-27564767.103347</c:v>
                </c:pt>
                <c:pt idx="5117">
                  <c:v>-27304360.227876004</c:v>
                </c:pt>
                <c:pt idx="5118">
                  <c:v>-27074729.389627002</c:v>
                </c:pt>
                <c:pt idx="5119">
                  <c:v>-27084092.249517001</c:v>
                </c:pt>
                <c:pt idx="5120">
                  <c:v>-27155079.158457</c:v>
                </c:pt>
                <c:pt idx="5121">
                  <c:v>-27256563.485696003</c:v>
                </c:pt>
                <c:pt idx="5122">
                  <c:v>-27246176.861491997</c:v>
                </c:pt>
                <c:pt idx="5123">
                  <c:v>-27259201.810692005</c:v>
                </c:pt>
                <c:pt idx="5124">
                  <c:v>-27136361.218019001</c:v>
                </c:pt>
                <c:pt idx="5125">
                  <c:v>-26947649.389789999</c:v>
                </c:pt>
                <c:pt idx="5126">
                  <c:v>-27268166.256852005</c:v>
                </c:pt>
                <c:pt idx="5127">
                  <c:v>-26587221.580819998</c:v>
                </c:pt>
                <c:pt idx="5128">
                  <c:v>-26725359.716554999</c:v>
                </c:pt>
                <c:pt idx="5129">
                  <c:v>-28261720.722590998</c:v>
                </c:pt>
                <c:pt idx="5130">
                  <c:v>-27834745.068173002</c:v>
                </c:pt>
                <c:pt idx="5131">
                  <c:v>-28207248.874917995</c:v>
                </c:pt>
                <c:pt idx="5132">
                  <c:v>-28390951.989854999</c:v>
                </c:pt>
                <c:pt idx="5133">
                  <c:v>-28485211.50493801</c:v>
                </c:pt>
                <c:pt idx="5134">
                  <c:v>-28670434.375696998</c:v>
                </c:pt>
                <c:pt idx="5135">
                  <c:v>-27862732.361859001</c:v>
                </c:pt>
                <c:pt idx="5136">
                  <c:v>-27532255.416788001</c:v>
                </c:pt>
                <c:pt idx="5137">
                  <c:v>-27361194.758213006</c:v>
                </c:pt>
                <c:pt idx="5138">
                  <c:v>-25925374.684823006</c:v>
                </c:pt>
                <c:pt idx="5139">
                  <c:v>-25740020.181898002</c:v>
                </c:pt>
                <c:pt idx="5140">
                  <c:v>-25167529.360532004</c:v>
                </c:pt>
                <c:pt idx="5141">
                  <c:v>-25298541.761981994</c:v>
                </c:pt>
                <c:pt idx="5142">
                  <c:v>-24724096.809405997</c:v>
                </c:pt>
                <c:pt idx="5143">
                  <c:v>-24626088.639960997</c:v>
                </c:pt>
                <c:pt idx="5144">
                  <c:v>-24552338.208006002</c:v>
                </c:pt>
                <c:pt idx="5145">
                  <c:v>-24036843.359465003</c:v>
                </c:pt>
                <c:pt idx="5146">
                  <c:v>-24160387.719547998</c:v>
                </c:pt>
                <c:pt idx="5147">
                  <c:v>-24302677.715278</c:v>
                </c:pt>
                <c:pt idx="5148">
                  <c:v>-24400789.695972003</c:v>
                </c:pt>
                <c:pt idx="5149">
                  <c:v>-24477078.798958004</c:v>
                </c:pt>
                <c:pt idx="5150">
                  <c:v>-24473007.343507998</c:v>
                </c:pt>
                <c:pt idx="5151">
                  <c:v>-24653246.469038997</c:v>
                </c:pt>
                <c:pt idx="5152">
                  <c:v>-24674032.389633</c:v>
                </c:pt>
                <c:pt idx="5153">
                  <c:v>-24469353.636441</c:v>
                </c:pt>
                <c:pt idx="5154">
                  <c:v>-24743757.633785002</c:v>
                </c:pt>
                <c:pt idx="5155">
                  <c:v>-24722738.640372999</c:v>
                </c:pt>
                <c:pt idx="5156">
                  <c:v>-24789882.359826997</c:v>
                </c:pt>
                <c:pt idx="5157">
                  <c:v>-24683057.072760999</c:v>
                </c:pt>
                <c:pt idx="5158">
                  <c:v>-25311152.025450997</c:v>
                </c:pt>
                <c:pt idx="5159">
                  <c:v>-21438770.106457006</c:v>
                </c:pt>
                <c:pt idx="5160">
                  <c:v>-21895460.877192993</c:v>
                </c:pt>
                <c:pt idx="5161">
                  <c:v>-21959140.670016002</c:v>
                </c:pt>
                <c:pt idx="5162">
                  <c:v>-21991817.824653998</c:v>
                </c:pt>
                <c:pt idx="5163">
                  <c:v>-21980423.234125003</c:v>
                </c:pt>
                <c:pt idx="5164">
                  <c:v>-21464572.853839003</c:v>
                </c:pt>
                <c:pt idx="5165">
                  <c:v>-19249242.637950007</c:v>
                </c:pt>
                <c:pt idx="5166">
                  <c:v>-18526726.869863994</c:v>
                </c:pt>
                <c:pt idx="5167">
                  <c:v>-19445549.481882997</c:v>
                </c:pt>
                <c:pt idx="5168">
                  <c:v>-18802255.528442003</c:v>
                </c:pt>
                <c:pt idx="5169">
                  <c:v>-18968793.651531003</c:v>
                </c:pt>
                <c:pt idx="5170">
                  <c:v>-19530689.525123004</c:v>
                </c:pt>
                <c:pt idx="5171">
                  <c:v>-19396319.832690001</c:v>
                </c:pt>
                <c:pt idx="5172">
                  <c:v>-23108437.334670004</c:v>
                </c:pt>
                <c:pt idx="5173">
                  <c:v>-23976036.513146006</c:v>
                </c:pt>
                <c:pt idx="5174">
                  <c:v>-23564402.401957002</c:v>
                </c:pt>
                <c:pt idx="5175">
                  <c:v>-24366664.819560997</c:v>
                </c:pt>
                <c:pt idx="5176">
                  <c:v>-24647724.49952</c:v>
                </c:pt>
                <c:pt idx="5177">
                  <c:v>-26125029.139914989</c:v>
                </c:pt>
                <c:pt idx="5178">
                  <c:v>-23953409.772223998</c:v>
                </c:pt>
                <c:pt idx="5179">
                  <c:v>-22474519.283183001</c:v>
                </c:pt>
                <c:pt idx="5180">
                  <c:v>-22139568.657313999</c:v>
                </c:pt>
                <c:pt idx="5181">
                  <c:v>-22917028.827464994</c:v>
                </c:pt>
                <c:pt idx="5182">
                  <c:v>-22919964.460253004</c:v>
                </c:pt>
                <c:pt idx="5183">
                  <c:v>-25810735.731592994</c:v>
                </c:pt>
                <c:pt idx="5184">
                  <c:v>-25999462.509455997</c:v>
                </c:pt>
                <c:pt idx="5185">
                  <c:v>-26450405.749443002</c:v>
                </c:pt>
                <c:pt idx="5186">
                  <c:v>-26842401.000496998</c:v>
                </c:pt>
                <c:pt idx="5187">
                  <c:v>-26685389.559809998</c:v>
                </c:pt>
                <c:pt idx="5188">
                  <c:v>-26708946.653142001</c:v>
                </c:pt>
                <c:pt idx="5189">
                  <c:v>-26692680.216672998</c:v>
                </c:pt>
                <c:pt idx="5190">
                  <c:v>-26279354.930057999</c:v>
                </c:pt>
                <c:pt idx="5191">
                  <c:v>-26427884.953973997</c:v>
                </c:pt>
                <c:pt idx="5192">
                  <c:v>-26039166.190327</c:v>
                </c:pt>
                <c:pt idx="5193">
                  <c:v>-26703407.406727996</c:v>
                </c:pt>
                <c:pt idx="5194">
                  <c:v>-26543714.702675998</c:v>
                </c:pt>
                <c:pt idx="5195">
                  <c:v>-26346505.089629997</c:v>
                </c:pt>
                <c:pt idx="5196">
                  <c:v>-26474819.809550993</c:v>
                </c:pt>
                <c:pt idx="5197">
                  <c:v>-25797583.727322996</c:v>
                </c:pt>
                <c:pt idx="5198">
                  <c:v>-25619619.791425996</c:v>
                </c:pt>
                <c:pt idx="5199">
                  <c:v>-25514729.555162005</c:v>
                </c:pt>
                <c:pt idx="5200">
                  <c:v>-26216493.080265995</c:v>
                </c:pt>
                <c:pt idx="5201">
                  <c:v>-25596189.065446001</c:v>
                </c:pt>
                <c:pt idx="5202">
                  <c:v>-24160647.866691001</c:v>
                </c:pt>
                <c:pt idx="5203">
                  <c:v>-23529104.557614002</c:v>
                </c:pt>
                <c:pt idx="5204">
                  <c:v>-23617098.963122997</c:v>
                </c:pt>
                <c:pt idx="5205">
                  <c:v>-23272858.390497003</c:v>
                </c:pt>
                <c:pt idx="5206">
                  <c:v>-21762103.237579998</c:v>
                </c:pt>
                <c:pt idx="5207">
                  <c:v>-23728444.729863003</c:v>
                </c:pt>
                <c:pt idx="5208">
                  <c:v>-23212045.861356001</c:v>
                </c:pt>
                <c:pt idx="5209">
                  <c:v>-23328850.398156002</c:v>
                </c:pt>
                <c:pt idx="5210">
                  <c:v>-23364201.488143999</c:v>
                </c:pt>
                <c:pt idx="5211">
                  <c:v>-22776506.777347002</c:v>
                </c:pt>
                <c:pt idx="5212">
                  <c:v>-22862958.316466004</c:v>
                </c:pt>
                <c:pt idx="5213">
                  <c:v>-22726864.791803997</c:v>
                </c:pt>
                <c:pt idx="5214">
                  <c:v>-21840418.219500996</c:v>
                </c:pt>
                <c:pt idx="5215">
                  <c:v>-20695859.771621004</c:v>
                </c:pt>
                <c:pt idx="5216">
                  <c:v>-20645785.305404</c:v>
                </c:pt>
                <c:pt idx="5217">
                  <c:v>-23013720.115063999</c:v>
                </c:pt>
                <c:pt idx="5218">
                  <c:v>-24025566.244578</c:v>
                </c:pt>
                <c:pt idx="5219">
                  <c:v>-25765609.133862998</c:v>
                </c:pt>
                <c:pt idx="5220">
                  <c:v>-24602925.268187001</c:v>
                </c:pt>
                <c:pt idx="5221">
                  <c:v>-23466473.891360998</c:v>
                </c:pt>
                <c:pt idx="5222">
                  <c:v>-23729914.429746997</c:v>
                </c:pt>
                <c:pt idx="5223">
                  <c:v>-24300114.148924001</c:v>
                </c:pt>
                <c:pt idx="5224">
                  <c:v>-22878291.437092002</c:v>
                </c:pt>
                <c:pt idx="5225">
                  <c:v>-22847550.649497002</c:v>
                </c:pt>
                <c:pt idx="5226">
                  <c:v>-23850817.572353996</c:v>
                </c:pt>
                <c:pt idx="5227">
                  <c:v>-23917903.445592996</c:v>
                </c:pt>
                <c:pt idx="5228">
                  <c:v>-23892101.663597997</c:v>
                </c:pt>
                <c:pt idx="5229">
                  <c:v>-25583205.112825997</c:v>
                </c:pt>
                <c:pt idx="5230">
                  <c:v>-24584111.375564002</c:v>
                </c:pt>
                <c:pt idx="5231">
                  <c:v>-29322577.675550003</c:v>
                </c:pt>
                <c:pt idx="5232">
                  <c:v>-29692938.749792997</c:v>
                </c:pt>
                <c:pt idx="5233">
                  <c:v>-29448142.119407997</c:v>
                </c:pt>
                <c:pt idx="5234">
                  <c:v>-28237136.235475004</c:v>
                </c:pt>
                <c:pt idx="5235">
                  <c:v>-26967484.187330004</c:v>
                </c:pt>
                <c:pt idx="5236">
                  <c:v>-26163873.169254996</c:v>
                </c:pt>
                <c:pt idx="5237">
                  <c:v>-26022325.569945004</c:v>
                </c:pt>
                <c:pt idx="5238">
                  <c:v>-26142196.295476004</c:v>
                </c:pt>
                <c:pt idx="5239">
                  <c:v>-26604275.462051</c:v>
                </c:pt>
                <c:pt idx="5240">
                  <c:v>-26664262.258517999</c:v>
                </c:pt>
                <c:pt idx="5241">
                  <c:v>-26066021.804915998</c:v>
                </c:pt>
                <c:pt idx="5242">
                  <c:v>-26102782.720964998</c:v>
                </c:pt>
                <c:pt idx="5243">
                  <c:v>-26792800.896077</c:v>
                </c:pt>
                <c:pt idx="5244">
                  <c:v>-26717510.411150999</c:v>
                </c:pt>
                <c:pt idx="5245">
                  <c:v>-26714356.782234002</c:v>
                </c:pt>
                <c:pt idx="5246">
                  <c:v>-26663630.889330998</c:v>
                </c:pt>
                <c:pt idx="5247">
                  <c:v>-27233953.347229</c:v>
                </c:pt>
                <c:pt idx="5248">
                  <c:v>-25292999.082078002</c:v>
                </c:pt>
                <c:pt idx="5249">
                  <c:v>-25796123.965553999</c:v>
                </c:pt>
                <c:pt idx="5250">
                  <c:v>-23913185.016965002</c:v>
                </c:pt>
                <c:pt idx="5251">
                  <c:v>-23108041.407004006</c:v>
                </c:pt>
                <c:pt idx="5252">
                  <c:v>-24074190.776379</c:v>
                </c:pt>
                <c:pt idx="5253">
                  <c:v>-24192845.522182997</c:v>
                </c:pt>
                <c:pt idx="5254">
                  <c:v>-24885659.858449999</c:v>
                </c:pt>
                <c:pt idx="5255">
                  <c:v>-27759651.062540997</c:v>
                </c:pt>
                <c:pt idx="5256">
                  <c:v>-28575125.659059003</c:v>
                </c:pt>
                <c:pt idx="5257">
                  <c:v>-25774010.450156003</c:v>
                </c:pt>
                <c:pt idx="5258">
                  <c:v>-23629809.540390994</c:v>
                </c:pt>
                <c:pt idx="5259">
                  <c:v>-23697585.782651</c:v>
                </c:pt>
                <c:pt idx="5260">
                  <c:v>-23456424.894347999</c:v>
                </c:pt>
                <c:pt idx="5261">
                  <c:v>-23500242.881054997</c:v>
                </c:pt>
                <c:pt idx="5262">
                  <c:v>-23545628.553851001</c:v>
                </c:pt>
                <c:pt idx="5263">
                  <c:v>-22691527.646003</c:v>
                </c:pt>
                <c:pt idx="5264">
                  <c:v>-22819281.460150998</c:v>
                </c:pt>
                <c:pt idx="5265">
                  <c:v>-24567423.666893996</c:v>
                </c:pt>
                <c:pt idx="5266">
                  <c:v>-26553232.782757998</c:v>
                </c:pt>
                <c:pt idx="5267">
                  <c:v>-26387886.691072997</c:v>
                </c:pt>
                <c:pt idx="5268">
                  <c:v>-27002635.023301996</c:v>
                </c:pt>
                <c:pt idx="5269">
                  <c:v>-28071076.343056001</c:v>
                </c:pt>
                <c:pt idx="5270">
                  <c:v>-28030013.818465006</c:v>
                </c:pt>
                <c:pt idx="5271">
                  <c:v>-25823968.623191997</c:v>
                </c:pt>
                <c:pt idx="5272">
                  <c:v>-24902187.237855002</c:v>
                </c:pt>
                <c:pt idx="5273">
                  <c:v>-21631575.350230999</c:v>
                </c:pt>
                <c:pt idx="5274">
                  <c:v>-21667471.91395</c:v>
                </c:pt>
                <c:pt idx="5275">
                  <c:v>-20947653.230123997</c:v>
                </c:pt>
                <c:pt idx="5276">
                  <c:v>-21487954.771073002</c:v>
                </c:pt>
                <c:pt idx="5277">
                  <c:v>-21854905.082086001</c:v>
                </c:pt>
                <c:pt idx="5278">
                  <c:v>-21320938.079934999</c:v>
                </c:pt>
                <c:pt idx="5279">
                  <c:v>-19656260.888707001</c:v>
                </c:pt>
                <c:pt idx="5280">
                  <c:v>-19537680.583077002</c:v>
                </c:pt>
                <c:pt idx="5281">
                  <c:v>-19525589.157729998</c:v>
                </c:pt>
                <c:pt idx="5282">
                  <c:v>-18971837.729832001</c:v>
                </c:pt>
                <c:pt idx="5283">
                  <c:v>-20193837.277465001</c:v>
                </c:pt>
                <c:pt idx="5284">
                  <c:v>-19781243.237812996</c:v>
                </c:pt>
                <c:pt idx="5285">
                  <c:v>-19985979.080603998</c:v>
                </c:pt>
                <c:pt idx="5286">
                  <c:v>-20656794.110130999</c:v>
                </c:pt>
                <c:pt idx="5287">
                  <c:v>-20572313.994309999</c:v>
                </c:pt>
                <c:pt idx="5288">
                  <c:v>-22209636.908168994</c:v>
                </c:pt>
                <c:pt idx="5289">
                  <c:v>-21276318.817360997</c:v>
                </c:pt>
                <c:pt idx="5290">
                  <c:v>-21316447.568922997</c:v>
                </c:pt>
                <c:pt idx="5291">
                  <c:v>-22004319.882683001</c:v>
                </c:pt>
                <c:pt idx="5292">
                  <c:v>-22304819.048900999</c:v>
                </c:pt>
                <c:pt idx="5293">
                  <c:v>-22973427.046746999</c:v>
                </c:pt>
                <c:pt idx="5294">
                  <c:v>-22800823.937567003</c:v>
                </c:pt>
                <c:pt idx="5295">
                  <c:v>-22806521.676514</c:v>
                </c:pt>
                <c:pt idx="5296">
                  <c:v>-22774284.453129001</c:v>
                </c:pt>
                <c:pt idx="5297">
                  <c:v>-21747810.148265999</c:v>
                </c:pt>
                <c:pt idx="5298">
                  <c:v>-21888841.538105004</c:v>
                </c:pt>
                <c:pt idx="5299">
                  <c:v>-22410179.971689999</c:v>
                </c:pt>
                <c:pt idx="5300">
                  <c:v>-22853755.449313</c:v>
                </c:pt>
                <c:pt idx="5301">
                  <c:v>-22665153.252414998</c:v>
                </c:pt>
                <c:pt idx="5302">
                  <c:v>-24883793.774127997</c:v>
                </c:pt>
                <c:pt idx="5303">
                  <c:v>-23146330.579142999</c:v>
                </c:pt>
                <c:pt idx="5304">
                  <c:v>-23124723.885271005</c:v>
                </c:pt>
                <c:pt idx="5305">
                  <c:v>-22983604.404362001</c:v>
                </c:pt>
                <c:pt idx="5306">
                  <c:v>-22715296.846749999</c:v>
                </c:pt>
                <c:pt idx="5307">
                  <c:v>-21141993.977798</c:v>
                </c:pt>
                <c:pt idx="5308">
                  <c:v>-20995647.466532998</c:v>
                </c:pt>
                <c:pt idx="5309">
                  <c:v>-22012711.068677999</c:v>
                </c:pt>
                <c:pt idx="5310">
                  <c:v>-22048818.020947002</c:v>
                </c:pt>
                <c:pt idx="5311">
                  <c:v>-22414821.474401001</c:v>
                </c:pt>
                <c:pt idx="5312">
                  <c:v>-22372275.731783003</c:v>
                </c:pt>
                <c:pt idx="5313">
                  <c:v>-20829084.370777</c:v>
                </c:pt>
                <c:pt idx="5314">
                  <c:v>-22090812.790129997</c:v>
                </c:pt>
                <c:pt idx="5315">
                  <c:v>-22108017.261367001</c:v>
                </c:pt>
                <c:pt idx="5316">
                  <c:v>-20086878.722134996</c:v>
                </c:pt>
                <c:pt idx="5317">
                  <c:v>-20284881.487536002</c:v>
                </c:pt>
                <c:pt idx="5318">
                  <c:v>-19049139.937502</c:v>
                </c:pt>
                <c:pt idx="5319">
                  <c:v>-18523162.080900002</c:v>
                </c:pt>
                <c:pt idx="5320">
                  <c:v>-18009669.375078999</c:v>
                </c:pt>
                <c:pt idx="5321">
                  <c:v>-16425070.280792</c:v>
                </c:pt>
                <c:pt idx="5322">
                  <c:v>-17699674.334735997</c:v>
                </c:pt>
                <c:pt idx="5323">
                  <c:v>-16871504.580022998</c:v>
                </c:pt>
                <c:pt idx="5324">
                  <c:v>-15736133.311113</c:v>
                </c:pt>
                <c:pt idx="5325">
                  <c:v>-15657668.215976</c:v>
                </c:pt>
                <c:pt idx="5326">
                  <c:v>-17943922.672800001</c:v>
                </c:pt>
                <c:pt idx="5327">
                  <c:v>-20707914.959123001</c:v>
                </c:pt>
                <c:pt idx="5328">
                  <c:v>-20893512.537081998</c:v>
                </c:pt>
                <c:pt idx="5329">
                  <c:v>-20929106.352814</c:v>
                </c:pt>
                <c:pt idx="5330">
                  <c:v>-20888020.528000999</c:v>
                </c:pt>
                <c:pt idx="5331">
                  <c:v>-21749395.521715999</c:v>
                </c:pt>
                <c:pt idx="5332">
                  <c:v>-23121181.565295998</c:v>
                </c:pt>
                <c:pt idx="5333">
                  <c:v>-21633490.507711999</c:v>
                </c:pt>
                <c:pt idx="5334">
                  <c:v>-21602747.798748001</c:v>
                </c:pt>
                <c:pt idx="5335">
                  <c:v>-23863276.325012997</c:v>
                </c:pt>
                <c:pt idx="5336">
                  <c:v>-22719509.074379001</c:v>
                </c:pt>
                <c:pt idx="5337">
                  <c:v>-23901041.134317998</c:v>
                </c:pt>
                <c:pt idx="5338">
                  <c:v>-24936961.516620997</c:v>
                </c:pt>
                <c:pt idx="5339">
                  <c:v>-25189877.794960998</c:v>
                </c:pt>
                <c:pt idx="5340">
                  <c:v>-25057444.247288994</c:v>
                </c:pt>
                <c:pt idx="5341">
                  <c:v>-25445767.719915997</c:v>
                </c:pt>
                <c:pt idx="5342">
                  <c:v>-24251103.089509003</c:v>
                </c:pt>
                <c:pt idx="5343">
                  <c:v>-24858395.021441996</c:v>
                </c:pt>
                <c:pt idx="5344">
                  <c:v>-25330926.351530001</c:v>
                </c:pt>
                <c:pt idx="5345">
                  <c:v>-24496508.540927</c:v>
                </c:pt>
                <c:pt idx="5346">
                  <c:v>-25127144.079208001</c:v>
                </c:pt>
                <c:pt idx="5347">
                  <c:v>-26226797.029395003</c:v>
                </c:pt>
                <c:pt idx="5348">
                  <c:v>-26318279.809880991</c:v>
                </c:pt>
                <c:pt idx="5349">
                  <c:v>-26325259.520901002</c:v>
                </c:pt>
                <c:pt idx="5350">
                  <c:v>-25730039.845952999</c:v>
                </c:pt>
                <c:pt idx="5351">
                  <c:v>-22728735.334552001</c:v>
                </c:pt>
                <c:pt idx="5352">
                  <c:v>-22509798.875799999</c:v>
                </c:pt>
                <c:pt idx="5353">
                  <c:v>-22065755.167743996</c:v>
                </c:pt>
                <c:pt idx="5354">
                  <c:v>-21502057.169748001</c:v>
                </c:pt>
                <c:pt idx="5355">
                  <c:v>-21574529.759519</c:v>
                </c:pt>
                <c:pt idx="5356">
                  <c:v>-21862098.208650004</c:v>
                </c:pt>
                <c:pt idx="5357">
                  <c:v>-21357745.659414999</c:v>
                </c:pt>
                <c:pt idx="5358">
                  <c:v>-21034008.200957999</c:v>
                </c:pt>
                <c:pt idx="5359">
                  <c:v>-21585552.851639003</c:v>
                </c:pt>
                <c:pt idx="5360">
                  <c:v>-23387190.995885998</c:v>
                </c:pt>
                <c:pt idx="5361">
                  <c:v>-23961724.395771999</c:v>
                </c:pt>
                <c:pt idx="5362">
                  <c:v>-23868934.961970996</c:v>
                </c:pt>
                <c:pt idx="5363">
                  <c:v>-24322306.519498006</c:v>
                </c:pt>
                <c:pt idx="5364">
                  <c:v>-24307720.562790997</c:v>
                </c:pt>
                <c:pt idx="5365">
                  <c:v>-24128431.423328996</c:v>
                </c:pt>
                <c:pt idx="5366">
                  <c:v>-23419624.696920004</c:v>
                </c:pt>
                <c:pt idx="5367">
                  <c:v>-23740030.851547997</c:v>
                </c:pt>
                <c:pt idx="5368">
                  <c:v>-23210293.446087003</c:v>
                </c:pt>
                <c:pt idx="5369">
                  <c:v>-22942299.940448001</c:v>
                </c:pt>
                <c:pt idx="5370">
                  <c:v>-24918017.389027007</c:v>
                </c:pt>
                <c:pt idx="5371">
                  <c:v>-23919746.866618004</c:v>
                </c:pt>
                <c:pt idx="5372">
                  <c:v>-25536383.328834996</c:v>
                </c:pt>
                <c:pt idx="5373">
                  <c:v>-26058579.675230004</c:v>
                </c:pt>
                <c:pt idx="5374">
                  <c:v>-24955200.029785998</c:v>
                </c:pt>
                <c:pt idx="5375">
                  <c:v>-22811327.171626996</c:v>
                </c:pt>
                <c:pt idx="5376">
                  <c:v>-22439779.935913999</c:v>
                </c:pt>
                <c:pt idx="5377">
                  <c:v>-22013292.925063998</c:v>
                </c:pt>
                <c:pt idx="5378">
                  <c:v>-22018271.469429001</c:v>
                </c:pt>
                <c:pt idx="5379">
                  <c:v>-22561243.879978001</c:v>
                </c:pt>
                <c:pt idx="5380">
                  <c:v>-22605472.813063003</c:v>
                </c:pt>
                <c:pt idx="5381">
                  <c:v>-22405080.104587</c:v>
                </c:pt>
                <c:pt idx="5382">
                  <c:v>-22367365.832694996</c:v>
                </c:pt>
                <c:pt idx="5383">
                  <c:v>-20666401.959433999</c:v>
                </c:pt>
                <c:pt idx="5384">
                  <c:v>-18115634.511301998</c:v>
                </c:pt>
                <c:pt idx="5385">
                  <c:v>-18451697.390929997</c:v>
                </c:pt>
                <c:pt idx="5386">
                  <c:v>-19149944.512937997</c:v>
                </c:pt>
                <c:pt idx="5387">
                  <c:v>-19537303.841051001</c:v>
                </c:pt>
                <c:pt idx="5388">
                  <c:v>-19602843.115411002</c:v>
                </c:pt>
                <c:pt idx="5389">
                  <c:v>-20168213.046843</c:v>
                </c:pt>
                <c:pt idx="5390">
                  <c:v>-20426070.712936997</c:v>
                </c:pt>
                <c:pt idx="5391">
                  <c:v>-18698399.837848</c:v>
                </c:pt>
                <c:pt idx="5392">
                  <c:v>-18237735.057003997</c:v>
                </c:pt>
                <c:pt idx="5393">
                  <c:v>-17832924.192182999</c:v>
                </c:pt>
                <c:pt idx="5394">
                  <c:v>-17921861.901154</c:v>
                </c:pt>
                <c:pt idx="5395">
                  <c:v>-17555339.702984001</c:v>
                </c:pt>
                <c:pt idx="5396">
                  <c:v>-17558499.332472</c:v>
                </c:pt>
                <c:pt idx="5397">
                  <c:v>-17872868.764361002</c:v>
                </c:pt>
                <c:pt idx="5398">
                  <c:v>-18035313.709372003</c:v>
                </c:pt>
                <c:pt idx="5399">
                  <c:v>-21634192.972706001</c:v>
                </c:pt>
                <c:pt idx="5400">
                  <c:v>-22072107.145173997</c:v>
                </c:pt>
                <c:pt idx="5401">
                  <c:v>-22484567.818911999</c:v>
                </c:pt>
                <c:pt idx="5402">
                  <c:v>-21137691.128928997</c:v>
                </c:pt>
                <c:pt idx="5403">
                  <c:v>-20924150.791339997</c:v>
                </c:pt>
                <c:pt idx="5404">
                  <c:v>-20428429.520431001</c:v>
                </c:pt>
                <c:pt idx="5405">
                  <c:v>-19972111.627809998</c:v>
                </c:pt>
                <c:pt idx="5406">
                  <c:v>-19569267.828348</c:v>
                </c:pt>
                <c:pt idx="5407">
                  <c:v>-19729016.163385</c:v>
                </c:pt>
                <c:pt idx="5408">
                  <c:v>-24298793.914116003</c:v>
                </c:pt>
                <c:pt idx="5409">
                  <c:v>-23773076.260895003</c:v>
                </c:pt>
                <c:pt idx="5410">
                  <c:v>-24319715.446151</c:v>
                </c:pt>
                <c:pt idx="5411">
                  <c:v>-25734297.085135002</c:v>
                </c:pt>
                <c:pt idx="5412">
                  <c:v>-25027954.694267999</c:v>
                </c:pt>
                <c:pt idx="5413">
                  <c:v>-24896078.091655001</c:v>
                </c:pt>
                <c:pt idx="5414">
                  <c:v>-24857524.823557999</c:v>
                </c:pt>
                <c:pt idx="5415">
                  <c:v>-24381719.156647</c:v>
                </c:pt>
                <c:pt idx="5416">
                  <c:v>-23968800.828094002</c:v>
                </c:pt>
                <c:pt idx="5417">
                  <c:v>-23818951.931451</c:v>
                </c:pt>
                <c:pt idx="5418">
                  <c:v>-23623453.732167002</c:v>
                </c:pt>
                <c:pt idx="5419">
                  <c:v>-23442248.581250001</c:v>
                </c:pt>
                <c:pt idx="5420">
                  <c:v>-23573253.900704004</c:v>
                </c:pt>
                <c:pt idx="5421">
                  <c:v>-23250655.418954</c:v>
                </c:pt>
                <c:pt idx="5422">
                  <c:v>-23404044.657529</c:v>
                </c:pt>
                <c:pt idx="5423">
                  <c:v>-20868730.802437</c:v>
                </c:pt>
                <c:pt idx="5424">
                  <c:v>-21087109.335451998</c:v>
                </c:pt>
                <c:pt idx="5425">
                  <c:v>-20646316.169607002</c:v>
                </c:pt>
                <c:pt idx="5426">
                  <c:v>-20481302.198683001</c:v>
                </c:pt>
                <c:pt idx="5427">
                  <c:v>-20320495.537046999</c:v>
                </c:pt>
                <c:pt idx="5428">
                  <c:v>-20165077.213464994</c:v>
                </c:pt>
                <c:pt idx="5429">
                  <c:v>-19991544.397550002</c:v>
                </c:pt>
                <c:pt idx="5430">
                  <c:v>-20552614.096793998</c:v>
                </c:pt>
                <c:pt idx="5431">
                  <c:v>-19083762.287610002</c:v>
                </c:pt>
                <c:pt idx="5432">
                  <c:v>-18397853.539395999</c:v>
                </c:pt>
                <c:pt idx="5433">
                  <c:v>-16533988.682089001</c:v>
                </c:pt>
                <c:pt idx="5434">
                  <c:v>-18959446.160776999</c:v>
                </c:pt>
                <c:pt idx="5435">
                  <c:v>-19007341.095821999</c:v>
                </c:pt>
                <c:pt idx="5436">
                  <c:v>-17435331.286153</c:v>
                </c:pt>
                <c:pt idx="5437">
                  <c:v>-18216639.151208002</c:v>
                </c:pt>
                <c:pt idx="5438">
                  <c:v>-19961578.650141001</c:v>
                </c:pt>
                <c:pt idx="5439">
                  <c:v>-20040041.112434</c:v>
                </c:pt>
                <c:pt idx="5440">
                  <c:v>-19173733.166113</c:v>
                </c:pt>
                <c:pt idx="5441">
                  <c:v>-18440111.783498</c:v>
                </c:pt>
                <c:pt idx="5442">
                  <c:v>-18047864.218747001</c:v>
                </c:pt>
                <c:pt idx="5443">
                  <c:v>-18693129.719355002</c:v>
                </c:pt>
                <c:pt idx="5444">
                  <c:v>-19339086.294443</c:v>
                </c:pt>
                <c:pt idx="5445">
                  <c:v>-19023536.596830998</c:v>
                </c:pt>
                <c:pt idx="5446">
                  <c:v>-19159490.090123005</c:v>
                </c:pt>
                <c:pt idx="5447">
                  <c:v>-19403902.468591996</c:v>
                </c:pt>
                <c:pt idx="5448">
                  <c:v>-18633487.757562999</c:v>
                </c:pt>
                <c:pt idx="5449">
                  <c:v>-19343516.989717998</c:v>
                </c:pt>
                <c:pt idx="5450">
                  <c:v>-18929438.780990999</c:v>
                </c:pt>
                <c:pt idx="5451">
                  <c:v>-18913041.341215</c:v>
                </c:pt>
                <c:pt idx="5452">
                  <c:v>-18978221.404029999</c:v>
                </c:pt>
                <c:pt idx="5453">
                  <c:v>-18994263.218676001</c:v>
                </c:pt>
                <c:pt idx="5454">
                  <c:v>-17336050.504416998</c:v>
                </c:pt>
                <c:pt idx="5455">
                  <c:v>-16757790.293459</c:v>
                </c:pt>
                <c:pt idx="5456">
                  <c:v>-16696299.510508001</c:v>
                </c:pt>
                <c:pt idx="5457">
                  <c:v>-16648600.283070998</c:v>
                </c:pt>
                <c:pt idx="5458">
                  <c:v>-17108195.003954999</c:v>
                </c:pt>
                <c:pt idx="5459">
                  <c:v>-17119542.006194998</c:v>
                </c:pt>
                <c:pt idx="5460">
                  <c:v>-16832198.952445</c:v>
                </c:pt>
                <c:pt idx="5461">
                  <c:v>-16716099.975940999</c:v>
                </c:pt>
                <c:pt idx="5462">
                  <c:v>-16906423.340175997</c:v>
                </c:pt>
                <c:pt idx="5463">
                  <c:v>-17006336.354511</c:v>
                </c:pt>
                <c:pt idx="5464">
                  <c:v>-19052806.633313999</c:v>
                </c:pt>
                <c:pt idx="5465">
                  <c:v>-18020047.553314</c:v>
                </c:pt>
                <c:pt idx="5466">
                  <c:v>-18085989.975285001</c:v>
                </c:pt>
                <c:pt idx="5467">
                  <c:v>-18141244.930144001</c:v>
                </c:pt>
                <c:pt idx="5468">
                  <c:v>-18287597.650555</c:v>
                </c:pt>
                <c:pt idx="5469">
                  <c:v>-17932107.441765003</c:v>
                </c:pt>
                <c:pt idx="5470">
                  <c:v>-16790044.348342001</c:v>
                </c:pt>
                <c:pt idx="5471">
                  <c:v>-17949751.051659003</c:v>
                </c:pt>
                <c:pt idx="5472">
                  <c:v>-18250002.689775001</c:v>
                </c:pt>
                <c:pt idx="5473">
                  <c:v>-19171199.050558999</c:v>
                </c:pt>
                <c:pt idx="5474">
                  <c:v>-19271230.013608001</c:v>
                </c:pt>
                <c:pt idx="5475">
                  <c:v>-19154788.150068995</c:v>
                </c:pt>
                <c:pt idx="5476">
                  <c:v>-19326179.287763998</c:v>
                </c:pt>
                <c:pt idx="5477">
                  <c:v>-19441997.594463002</c:v>
                </c:pt>
                <c:pt idx="5478">
                  <c:v>-16520162.705052001</c:v>
                </c:pt>
                <c:pt idx="5479">
                  <c:v>-17409408.424306002</c:v>
                </c:pt>
                <c:pt idx="5480">
                  <c:v>-16864061.211211998</c:v>
                </c:pt>
                <c:pt idx="5481">
                  <c:v>-16789250.242532998</c:v>
                </c:pt>
                <c:pt idx="5482">
                  <c:v>-17020208.549004</c:v>
                </c:pt>
                <c:pt idx="5483">
                  <c:v>-16937510.194692995</c:v>
                </c:pt>
                <c:pt idx="5484">
                  <c:v>-17106990.609905995</c:v>
                </c:pt>
                <c:pt idx="5485">
                  <c:v>-17551594.721276999</c:v>
                </c:pt>
                <c:pt idx="5486">
                  <c:v>-18533142.050042</c:v>
                </c:pt>
                <c:pt idx="5487">
                  <c:v>-18781051.825890999</c:v>
                </c:pt>
                <c:pt idx="5488">
                  <c:v>-20840795.406893998</c:v>
                </c:pt>
                <c:pt idx="5489">
                  <c:v>-20334343.862923</c:v>
                </c:pt>
                <c:pt idx="5490">
                  <c:v>-20638206.849481001</c:v>
                </c:pt>
                <c:pt idx="5491">
                  <c:v>-19427307.442541</c:v>
                </c:pt>
                <c:pt idx="5492">
                  <c:v>-19452369.131940998</c:v>
                </c:pt>
                <c:pt idx="5493">
                  <c:v>-19046238.586998999</c:v>
                </c:pt>
                <c:pt idx="5494">
                  <c:v>-19944812.597855002</c:v>
                </c:pt>
                <c:pt idx="5495">
                  <c:v>-22156448.925127</c:v>
                </c:pt>
                <c:pt idx="5496">
                  <c:v>-23503189.979211003</c:v>
                </c:pt>
                <c:pt idx="5497">
                  <c:v>-22640606.037657999</c:v>
                </c:pt>
                <c:pt idx="5498">
                  <c:v>-21610033.191751998</c:v>
                </c:pt>
                <c:pt idx="5499">
                  <c:v>-22162769.841065001</c:v>
                </c:pt>
                <c:pt idx="5500">
                  <c:v>-23956220.539469</c:v>
                </c:pt>
                <c:pt idx="5501">
                  <c:v>-22334456.746048998</c:v>
                </c:pt>
                <c:pt idx="5502">
                  <c:v>-20762176.927786998</c:v>
                </c:pt>
                <c:pt idx="5503">
                  <c:v>-23085286.205352001</c:v>
                </c:pt>
                <c:pt idx="5504">
                  <c:v>-22942323.01853</c:v>
                </c:pt>
                <c:pt idx="5505">
                  <c:v>-22476493.752732996</c:v>
                </c:pt>
                <c:pt idx="5506">
                  <c:v>-22030721.166174002</c:v>
                </c:pt>
                <c:pt idx="5507">
                  <c:v>-21286232.199461997</c:v>
                </c:pt>
                <c:pt idx="5508">
                  <c:v>-21482589.983720999</c:v>
                </c:pt>
                <c:pt idx="5509">
                  <c:v>-21264279.824852999</c:v>
                </c:pt>
                <c:pt idx="5510">
                  <c:v>-21742429.221345</c:v>
                </c:pt>
                <c:pt idx="5511">
                  <c:v>-21625786.334014002</c:v>
                </c:pt>
                <c:pt idx="5512">
                  <c:v>-19954214.023315001</c:v>
                </c:pt>
                <c:pt idx="5513">
                  <c:v>-19176241.493983004</c:v>
                </c:pt>
                <c:pt idx="5514">
                  <c:v>-18900916.645351004</c:v>
                </c:pt>
                <c:pt idx="5515">
                  <c:v>-22153121.78678</c:v>
                </c:pt>
                <c:pt idx="5516">
                  <c:v>-21273309.863357</c:v>
                </c:pt>
                <c:pt idx="5517">
                  <c:v>-21504645.068105005</c:v>
                </c:pt>
                <c:pt idx="5518">
                  <c:v>-22112025.520829</c:v>
                </c:pt>
                <c:pt idx="5519">
                  <c:v>-23845453.627914999</c:v>
                </c:pt>
                <c:pt idx="5520">
                  <c:v>-23772902.689165998</c:v>
                </c:pt>
                <c:pt idx="5521">
                  <c:v>-21226234.697615001</c:v>
                </c:pt>
                <c:pt idx="5522">
                  <c:v>-21405000.610310003</c:v>
                </c:pt>
                <c:pt idx="5523">
                  <c:v>-20425384.042736996</c:v>
                </c:pt>
                <c:pt idx="5524">
                  <c:v>-19926137.300094999</c:v>
                </c:pt>
                <c:pt idx="5525">
                  <c:v>-19836505.587917998</c:v>
                </c:pt>
                <c:pt idx="5526">
                  <c:v>-20344691.175834</c:v>
                </c:pt>
                <c:pt idx="5527">
                  <c:v>-18424437.882188</c:v>
                </c:pt>
                <c:pt idx="5528">
                  <c:v>-18043020.307698</c:v>
                </c:pt>
                <c:pt idx="5529">
                  <c:v>-17301215.620313</c:v>
                </c:pt>
                <c:pt idx="5530">
                  <c:v>-18724910.567127001</c:v>
                </c:pt>
                <c:pt idx="5531">
                  <c:v>-20344472.843205001</c:v>
                </c:pt>
                <c:pt idx="5532">
                  <c:v>-20846429.569907006</c:v>
                </c:pt>
                <c:pt idx="5533">
                  <c:v>-19683061.911891997</c:v>
                </c:pt>
                <c:pt idx="5534">
                  <c:v>-18392154.792581998</c:v>
                </c:pt>
                <c:pt idx="5535">
                  <c:v>-18079261.972904999</c:v>
                </c:pt>
                <c:pt idx="5536">
                  <c:v>-18282178.751941998</c:v>
                </c:pt>
                <c:pt idx="5537">
                  <c:v>-17604268.202514999</c:v>
                </c:pt>
                <c:pt idx="5538">
                  <c:v>-17028950.973920003</c:v>
                </c:pt>
                <c:pt idx="5539">
                  <c:v>-16684571.797732996</c:v>
                </c:pt>
                <c:pt idx="5540">
                  <c:v>-16597334.856133999</c:v>
                </c:pt>
                <c:pt idx="5541">
                  <c:v>-16311413.804711998</c:v>
                </c:pt>
                <c:pt idx="5542">
                  <c:v>-16687754.403069999</c:v>
                </c:pt>
                <c:pt idx="5543">
                  <c:v>-18603840.465695996</c:v>
                </c:pt>
                <c:pt idx="5544">
                  <c:v>-18377564.708882</c:v>
                </c:pt>
                <c:pt idx="5545">
                  <c:v>-17836668.212104</c:v>
                </c:pt>
                <c:pt idx="5546">
                  <c:v>-19985192.046677001</c:v>
                </c:pt>
                <c:pt idx="5547">
                  <c:v>-21031724.992881</c:v>
                </c:pt>
                <c:pt idx="5548">
                  <c:v>-21900916.822634</c:v>
                </c:pt>
                <c:pt idx="5549">
                  <c:v>-22113279.397296</c:v>
                </c:pt>
                <c:pt idx="5550">
                  <c:v>-23065093.386775002</c:v>
                </c:pt>
                <c:pt idx="5551">
                  <c:v>-23350055.763126995</c:v>
                </c:pt>
                <c:pt idx="5552">
                  <c:v>-23213285.572549</c:v>
                </c:pt>
                <c:pt idx="5553">
                  <c:v>-23128429.301867995</c:v>
                </c:pt>
                <c:pt idx="5554">
                  <c:v>-23103005.961440995</c:v>
                </c:pt>
                <c:pt idx="5555">
                  <c:v>-22208254.655502003</c:v>
                </c:pt>
                <c:pt idx="5556">
                  <c:v>-22052090.526011001</c:v>
                </c:pt>
                <c:pt idx="5557">
                  <c:v>-21980082.062749002</c:v>
                </c:pt>
                <c:pt idx="5558">
                  <c:v>-21714831.415851999</c:v>
                </c:pt>
                <c:pt idx="5559">
                  <c:v>-21747222.965735998</c:v>
                </c:pt>
                <c:pt idx="5560">
                  <c:v>-21449550.341398999</c:v>
                </c:pt>
                <c:pt idx="5561">
                  <c:v>-22120878.590593003</c:v>
                </c:pt>
                <c:pt idx="5562">
                  <c:v>-22089334.604542002</c:v>
                </c:pt>
                <c:pt idx="5563">
                  <c:v>-20982726.773625996</c:v>
                </c:pt>
                <c:pt idx="5564">
                  <c:v>-21962888.316257998</c:v>
                </c:pt>
                <c:pt idx="5565">
                  <c:v>-22032151.883574001</c:v>
                </c:pt>
                <c:pt idx="5566">
                  <c:v>-21193670.569359001</c:v>
                </c:pt>
                <c:pt idx="5567">
                  <c:v>-21197423.974395998</c:v>
                </c:pt>
                <c:pt idx="5568">
                  <c:v>-21008392.797972001</c:v>
                </c:pt>
                <c:pt idx="5569">
                  <c:v>-20408741.749303002</c:v>
                </c:pt>
                <c:pt idx="5570">
                  <c:v>-19011904.724608999</c:v>
                </c:pt>
                <c:pt idx="5571">
                  <c:v>-19087849.584194005</c:v>
                </c:pt>
                <c:pt idx="5572">
                  <c:v>-19488888.823230002</c:v>
                </c:pt>
                <c:pt idx="5573">
                  <c:v>-19966030.946060002</c:v>
                </c:pt>
                <c:pt idx="5574">
                  <c:v>-17962044.752365001</c:v>
                </c:pt>
                <c:pt idx="5575">
                  <c:v>-17568926.988467</c:v>
                </c:pt>
                <c:pt idx="5576">
                  <c:v>-17498717.688875001</c:v>
                </c:pt>
                <c:pt idx="5577">
                  <c:v>-16924113.54648</c:v>
                </c:pt>
                <c:pt idx="5578">
                  <c:v>-19030456.942128003</c:v>
                </c:pt>
                <c:pt idx="5579">
                  <c:v>-17033020.587063998</c:v>
                </c:pt>
                <c:pt idx="5580">
                  <c:v>-18336222.735096999</c:v>
                </c:pt>
                <c:pt idx="5581">
                  <c:v>-18511361.812879998</c:v>
                </c:pt>
                <c:pt idx="5582">
                  <c:v>-19700529.506122001</c:v>
                </c:pt>
                <c:pt idx="5583">
                  <c:v>-18795457.932988998</c:v>
                </c:pt>
                <c:pt idx="5584">
                  <c:v>-19281432.083653998</c:v>
                </c:pt>
                <c:pt idx="5585">
                  <c:v>-18573967.393188998</c:v>
                </c:pt>
                <c:pt idx="5586">
                  <c:v>-18498661.372205</c:v>
                </c:pt>
                <c:pt idx="5587">
                  <c:v>-18535117.300163001</c:v>
                </c:pt>
                <c:pt idx="5588">
                  <c:v>-18670462.418609001</c:v>
                </c:pt>
                <c:pt idx="5589">
                  <c:v>-18525159.277556002</c:v>
                </c:pt>
                <c:pt idx="5590">
                  <c:v>-18518414.500457</c:v>
                </c:pt>
                <c:pt idx="5591">
                  <c:v>-22090278.344387997</c:v>
                </c:pt>
                <c:pt idx="5592">
                  <c:v>-22166432.969776999</c:v>
                </c:pt>
                <c:pt idx="5593">
                  <c:v>-21946049.8629</c:v>
                </c:pt>
                <c:pt idx="5594">
                  <c:v>-21924866.729798</c:v>
                </c:pt>
                <c:pt idx="5595">
                  <c:v>-22830161.849521998</c:v>
                </c:pt>
                <c:pt idx="5596">
                  <c:v>-22612712.482055001</c:v>
                </c:pt>
                <c:pt idx="5597">
                  <c:v>-22188870.693005994</c:v>
                </c:pt>
                <c:pt idx="5598">
                  <c:v>-20399211.351344004</c:v>
                </c:pt>
                <c:pt idx="5599">
                  <c:v>-19726026.872290999</c:v>
                </c:pt>
                <c:pt idx="5600">
                  <c:v>-19818767.474344995</c:v>
                </c:pt>
                <c:pt idx="5601">
                  <c:v>-19910538.022328999</c:v>
                </c:pt>
                <c:pt idx="5602">
                  <c:v>-20118715.054927003</c:v>
                </c:pt>
                <c:pt idx="5603">
                  <c:v>-19980391.208563004</c:v>
                </c:pt>
                <c:pt idx="5604">
                  <c:v>-20623954.077942997</c:v>
                </c:pt>
                <c:pt idx="5605">
                  <c:v>-22423805.559120998</c:v>
                </c:pt>
                <c:pt idx="5606">
                  <c:v>-22765551.487009</c:v>
                </c:pt>
                <c:pt idx="5607">
                  <c:v>-23694698.430565</c:v>
                </c:pt>
                <c:pt idx="5608">
                  <c:v>-23683324.907249995</c:v>
                </c:pt>
                <c:pt idx="5609">
                  <c:v>-23747139.846391007</c:v>
                </c:pt>
                <c:pt idx="5610">
                  <c:v>-24868509.295253005</c:v>
                </c:pt>
                <c:pt idx="5611">
                  <c:v>-24191694.137693003</c:v>
                </c:pt>
                <c:pt idx="5612">
                  <c:v>-23579110.553263996</c:v>
                </c:pt>
                <c:pt idx="5613">
                  <c:v>-22827791.198964</c:v>
                </c:pt>
                <c:pt idx="5614">
                  <c:v>-21852612.550813001</c:v>
                </c:pt>
                <c:pt idx="5615">
                  <c:v>-20043326.492271002</c:v>
                </c:pt>
                <c:pt idx="5616">
                  <c:v>-20015373.837095</c:v>
                </c:pt>
                <c:pt idx="5617">
                  <c:v>-20199350.791981</c:v>
                </c:pt>
                <c:pt idx="5618">
                  <c:v>-19992954.726370003</c:v>
                </c:pt>
                <c:pt idx="5619">
                  <c:v>-18222167.475230999</c:v>
                </c:pt>
                <c:pt idx="5620">
                  <c:v>-20278741.686485</c:v>
                </c:pt>
                <c:pt idx="5621">
                  <c:v>-20589264.352634996</c:v>
                </c:pt>
                <c:pt idx="5622">
                  <c:v>-20114002.212926</c:v>
                </c:pt>
                <c:pt idx="5623">
                  <c:v>-17425516.277520001</c:v>
                </c:pt>
                <c:pt idx="5624">
                  <c:v>-17086825.287232</c:v>
                </c:pt>
                <c:pt idx="5625">
                  <c:v>-17351898.398308001</c:v>
                </c:pt>
                <c:pt idx="5626">
                  <c:v>-15861388.315938</c:v>
                </c:pt>
                <c:pt idx="5627">
                  <c:v>-15952777.865001002</c:v>
                </c:pt>
                <c:pt idx="5628">
                  <c:v>-16134660.070943</c:v>
                </c:pt>
                <c:pt idx="5629">
                  <c:v>-15786801.806755999</c:v>
                </c:pt>
                <c:pt idx="5630">
                  <c:v>-13490314.846263999</c:v>
                </c:pt>
                <c:pt idx="5631">
                  <c:v>-15302059.774318999</c:v>
                </c:pt>
                <c:pt idx="5632">
                  <c:v>-16986720.016361002</c:v>
                </c:pt>
                <c:pt idx="5633">
                  <c:v>-17031128.218256999</c:v>
                </c:pt>
                <c:pt idx="5634">
                  <c:v>-17102481.708278</c:v>
                </c:pt>
                <c:pt idx="5635">
                  <c:v>-16557229.026845999</c:v>
                </c:pt>
                <c:pt idx="5636">
                  <c:v>-17398250.816424999</c:v>
                </c:pt>
                <c:pt idx="5637">
                  <c:v>-17841750.384282999</c:v>
                </c:pt>
                <c:pt idx="5638">
                  <c:v>-17912802.284169998</c:v>
                </c:pt>
                <c:pt idx="5639">
                  <c:v>-18672215.379581999</c:v>
                </c:pt>
                <c:pt idx="5640">
                  <c:v>-18236198.999536999</c:v>
                </c:pt>
                <c:pt idx="5641">
                  <c:v>-18304581.329857998</c:v>
                </c:pt>
                <c:pt idx="5642">
                  <c:v>-18150445.312380001</c:v>
                </c:pt>
                <c:pt idx="5643">
                  <c:v>-18208569.005066</c:v>
                </c:pt>
                <c:pt idx="5644">
                  <c:v>-18177035.907565001</c:v>
                </c:pt>
                <c:pt idx="5645">
                  <c:v>-18019852.162422001</c:v>
                </c:pt>
                <c:pt idx="5646">
                  <c:v>-17994043.775609996</c:v>
                </c:pt>
                <c:pt idx="5647">
                  <c:v>-16307750.729639998</c:v>
                </c:pt>
                <c:pt idx="5648">
                  <c:v>-14767728.829680001</c:v>
                </c:pt>
                <c:pt idx="5649">
                  <c:v>-14992331.666328</c:v>
                </c:pt>
                <c:pt idx="5650">
                  <c:v>-15294975.489909001</c:v>
                </c:pt>
                <c:pt idx="5651">
                  <c:v>-15484487.357689997</c:v>
                </c:pt>
                <c:pt idx="5652">
                  <c:v>-16407884.004063001</c:v>
                </c:pt>
                <c:pt idx="5653">
                  <c:v>-18834876.993639</c:v>
                </c:pt>
                <c:pt idx="5654">
                  <c:v>-19540796.430198997</c:v>
                </c:pt>
                <c:pt idx="5655">
                  <c:v>-21029742.936562002</c:v>
                </c:pt>
                <c:pt idx="5656">
                  <c:v>-21706781.819918998</c:v>
                </c:pt>
                <c:pt idx="5657">
                  <c:v>-21035238.806405</c:v>
                </c:pt>
                <c:pt idx="5658">
                  <c:v>-20522927.186020002</c:v>
                </c:pt>
                <c:pt idx="5659">
                  <c:v>-21465183.992348999</c:v>
                </c:pt>
                <c:pt idx="5660">
                  <c:v>-20608547.992719002</c:v>
                </c:pt>
                <c:pt idx="5661">
                  <c:v>-20169710.993492</c:v>
                </c:pt>
                <c:pt idx="5662">
                  <c:v>-20348497.867456</c:v>
                </c:pt>
                <c:pt idx="5663">
                  <c:v>-20332636.152196996</c:v>
                </c:pt>
                <c:pt idx="5664">
                  <c:v>-18126374.891711999</c:v>
                </c:pt>
                <c:pt idx="5665">
                  <c:v>-17900584.728963997</c:v>
                </c:pt>
                <c:pt idx="5666">
                  <c:v>-17017599.696246997</c:v>
                </c:pt>
                <c:pt idx="5667">
                  <c:v>-16842779.686114002</c:v>
                </c:pt>
                <c:pt idx="5668">
                  <c:v>-17688794.447881002</c:v>
                </c:pt>
                <c:pt idx="5669">
                  <c:v>-17657331.315576002</c:v>
                </c:pt>
                <c:pt idx="5670">
                  <c:v>-16006558.149516001</c:v>
                </c:pt>
                <c:pt idx="5671">
                  <c:v>-16041841.383144002</c:v>
                </c:pt>
                <c:pt idx="5672">
                  <c:v>-13802533.183827</c:v>
                </c:pt>
                <c:pt idx="5673">
                  <c:v>-15457627.624988999</c:v>
                </c:pt>
                <c:pt idx="5674">
                  <c:v>-15736348.465446003</c:v>
                </c:pt>
                <c:pt idx="5675">
                  <c:v>-15074072.258079002</c:v>
                </c:pt>
                <c:pt idx="5676">
                  <c:v>-14621675.667754</c:v>
                </c:pt>
                <c:pt idx="5677">
                  <c:v>-14421882.165509</c:v>
                </c:pt>
                <c:pt idx="5678">
                  <c:v>-19377939.730142996</c:v>
                </c:pt>
                <c:pt idx="5679">
                  <c:v>-20982210.708081003</c:v>
                </c:pt>
                <c:pt idx="5680">
                  <c:v>-21217395.655061003</c:v>
                </c:pt>
                <c:pt idx="5681">
                  <c:v>-20151889.398195997</c:v>
                </c:pt>
                <c:pt idx="5682">
                  <c:v>-20409655.052089997</c:v>
                </c:pt>
                <c:pt idx="5683">
                  <c:v>-20327943.237129997</c:v>
                </c:pt>
                <c:pt idx="5684">
                  <c:v>-19300610.120097</c:v>
                </c:pt>
                <c:pt idx="5685">
                  <c:v>-17994465.134783</c:v>
                </c:pt>
                <c:pt idx="5686">
                  <c:v>-18364818.813131001</c:v>
                </c:pt>
                <c:pt idx="5687">
                  <c:v>-20004470.268230997</c:v>
                </c:pt>
                <c:pt idx="5688">
                  <c:v>-19097778.759913996</c:v>
                </c:pt>
                <c:pt idx="5689">
                  <c:v>-18668399.718463</c:v>
                </c:pt>
                <c:pt idx="5690">
                  <c:v>-19576799.078428999</c:v>
                </c:pt>
                <c:pt idx="5691">
                  <c:v>-18894752.145922996</c:v>
                </c:pt>
                <c:pt idx="5692">
                  <c:v>-17468866.346511003</c:v>
                </c:pt>
                <c:pt idx="5693">
                  <c:v>-17387577.576776002</c:v>
                </c:pt>
                <c:pt idx="5694">
                  <c:v>-17890075.665518999</c:v>
                </c:pt>
                <c:pt idx="5695">
                  <c:v>-19723712.689417999</c:v>
                </c:pt>
                <c:pt idx="5696">
                  <c:v>-20607991.704871997</c:v>
                </c:pt>
                <c:pt idx="5697">
                  <c:v>-20520440.755883999</c:v>
                </c:pt>
                <c:pt idx="5698">
                  <c:v>-20605279.146598</c:v>
                </c:pt>
                <c:pt idx="5699">
                  <c:v>-18411703.120574996</c:v>
                </c:pt>
                <c:pt idx="5700">
                  <c:v>-19260772.961685002</c:v>
                </c:pt>
                <c:pt idx="5701">
                  <c:v>-18399393.667713001</c:v>
                </c:pt>
                <c:pt idx="5702">
                  <c:v>-17290741.004237</c:v>
                </c:pt>
                <c:pt idx="5703">
                  <c:v>-17635997.292633999</c:v>
                </c:pt>
                <c:pt idx="5704">
                  <c:v>-19779019.796716999</c:v>
                </c:pt>
                <c:pt idx="5705">
                  <c:v>-20413227.911499999</c:v>
                </c:pt>
                <c:pt idx="5706">
                  <c:v>-21825537.628726002</c:v>
                </c:pt>
                <c:pt idx="5707">
                  <c:v>-22902085.111988001</c:v>
                </c:pt>
                <c:pt idx="5708">
                  <c:v>-22975714.406684</c:v>
                </c:pt>
                <c:pt idx="5709">
                  <c:v>-21263528.994976003</c:v>
                </c:pt>
                <c:pt idx="5710">
                  <c:v>-19759604.957176998</c:v>
                </c:pt>
                <c:pt idx="5711">
                  <c:v>-20201019.734317996</c:v>
                </c:pt>
                <c:pt idx="5712">
                  <c:v>-19322736.941835999</c:v>
                </c:pt>
                <c:pt idx="5713">
                  <c:v>-18583150.674153998</c:v>
                </c:pt>
                <c:pt idx="5714">
                  <c:v>-14879600.056322001</c:v>
                </c:pt>
                <c:pt idx="5715">
                  <c:v>-16994307.159570001</c:v>
                </c:pt>
                <c:pt idx="5716">
                  <c:v>-16203142.340575999</c:v>
                </c:pt>
                <c:pt idx="5717">
                  <c:v>-16711312.140888002</c:v>
                </c:pt>
                <c:pt idx="5718">
                  <c:v>-16969643.076386996</c:v>
                </c:pt>
                <c:pt idx="5719">
                  <c:v>-17913211.431712002</c:v>
                </c:pt>
                <c:pt idx="5720">
                  <c:v>-19946215.960140996</c:v>
                </c:pt>
                <c:pt idx="5721">
                  <c:v>-19986366.240196999</c:v>
                </c:pt>
                <c:pt idx="5722">
                  <c:v>-20150370.961403999</c:v>
                </c:pt>
                <c:pt idx="5723">
                  <c:v>-23685854.757930003</c:v>
                </c:pt>
                <c:pt idx="5724">
                  <c:v>-23532792.660157997</c:v>
                </c:pt>
                <c:pt idx="5725">
                  <c:v>-22540631.557498999</c:v>
                </c:pt>
                <c:pt idx="5726">
                  <c:v>-22208079.581963006</c:v>
                </c:pt>
                <c:pt idx="5727">
                  <c:v>-23480631.895607997</c:v>
                </c:pt>
                <c:pt idx="5728">
                  <c:v>-26692067.897777997</c:v>
                </c:pt>
                <c:pt idx="5729">
                  <c:v>-26728185.921192002</c:v>
                </c:pt>
                <c:pt idx="5730">
                  <c:v>-27529152.501693998</c:v>
                </c:pt>
                <c:pt idx="5731">
                  <c:v>-26396724.463619001</c:v>
                </c:pt>
                <c:pt idx="5732">
                  <c:v>-26597644.371611997</c:v>
                </c:pt>
                <c:pt idx="5733">
                  <c:v>-27713888.470752005</c:v>
                </c:pt>
                <c:pt idx="5734">
                  <c:v>-27374778.356973998</c:v>
                </c:pt>
                <c:pt idx="5735">
                  <c:v>-24951020.053748999</c:v>
                </c:pt>
                <c:pt idx="5736">
                  <c:v>-23644798.413361005</c:v>
                </c:pt>
                <c:pt idx="5737">
                  <c:v>-24867521.093622003</c:v>
                </c:pt>
                <c:pt idx="5738">
                  <c:v>-24533876.216347001</c:v>
                </c:pt>
                <c:pt idx="5739">
                  <c:v>-24841188.097107001</c:v>
                </c:pt>
                <c:pt idx="5740">
                  <c:v>-26272833.943421002</c:v>
                </c:pt>
                <c:pt idx="5741">
                  <c:v>-27000164.395484</c:v>
                </c:pt>
                <c:pt idx="5742">
                  <c:v>-26470310.229017001</c:v>
                </c:pt>
                <c:pt idx="5743">
                  <c:v>-26777067.928619996</c:v>
                </c:pt>
                <c:pt idx="5744">
                  <c:v>-25549062.342675995</c:v>
                </c:pt>
                <c:pt idx="5745">
                  <c:v>-26610437.990786005</c:v>
                </c:pt>
                <c:pt idx="5746">
                  <c:v>-27428269.139366001</c:v>
                </c:pt>
                <c:pt idx="5747">
                  <c:v>-29458852.668931004</c:v>
                </c:pt>
                <c:pt idx="5748">
                  <c:v>-27067974.285526</c:v>
                </c:pt>
                <c:pt idx="5749">
                  <c:v>-25842094.417729001</c:v>
                </c:pt>
                <c:pt idx="5750">
                  <c:v>-24907180.648701996</c:v>
                </c:pt>
                <c:pt idx="5751">
                  <c:v>-25403230.807158999</c:v>
                </c:pt>
                <c:pt idx="5752">
                  <c:v>-25008298.587995004</c:v>
                </c:pt>
                <c:pt idx="5753">
                  <c:v>-25194976.016603</c:v>
                </c:pt>
                <c:pt idx="5754">
                  <c:v>-23665920.480255999</c:v>
                </c:pt>
                <c:pt idx="5755">
                  <c:v>-23266642.705877997</c:v>
                </c:pt>
                <c:pt idx="5756">
                  <c:v>-23703500.713523995</c:v>
                </c:pt>
                <c:pt idx="5757">
                  <c:v>-23455756.251703005</c:v>
                </c:pt>
                <c:pt idx="5758">
                  <c:v>-23752944.117659006</c:v>
                </c:pt>
                <c:pt idx="5759">
                  <c:v>-26338929.552472003</c:v>
                </c:pt>
                <c:pt idx="5760">
                  <c:v>-27177825.716993999</c:v>
                </c:pt>
                <c:pt idx="5761">
                  <c:v>-27273534.269960999</c:v>
                </c:pt>
                <c:pt idx="5762">
                  <c:v>-27091800.915930998</c:v>
                </c:pt>
                <c:pt idx="5763">
                  <c:v>-27578406.884576</c:v>
                </c:pt>
                <c:pt idx="5764">
                  <c:v>-30433341.315065</c:v>
                </c:pt>
                <c:pt idx="5765">
                  <c:v>-30708873.410348997</c:v>
                </c:pt>
                <c:pt idx="5766">
                  <c:v>-29940992.868073992</c:v>
                </c:pt>
                <c:pt idx="5767">
                  <c:v>-29891129.255344994</c:v>
                </c:pt>
                <c:pt idx="5768">
                  <c:v>-29059337.418903001</c:v>
                </c:pt>
                <c:pt idx="5769">
                  <c:v>-28231917.473368995</c:v>
                </c:pt>
                <c:pt idx="5770">
                  <c:v>-29658471.507619992</c:v>
                </c:pt>
                <c:pt idx="5771">
                  <c:v>-26962369.304955002</c:v>
                </c:pt>
                <c:pt idx="5772">
                  <c:v>-26730565.912251011</c:v>
                </c:pt>
                <c:pt idx="5773">
                  <c:v>-26246655.660716008</c:v>
                </c:pt>
                <c:pt idx="5774">
                  <c:v>-24126682.093127999</c:v>
                </c:pt>
                <c:pt idx="5775">
                  <c:v>-24525040.233375002</c:v>
                </c:pt>
                <c:pt idx="5776">
                  <c:v>-24316093.554145001</c:v>
                </c:pt>
                <c:pt idx="5777">
                  <c:v>-24133060.026854999</c:v>
                </c:pt>
                <c:pt idx="5778">
                  <c:v>-23931677.014656</c:v>
                </c:pt>
                <c:pt idx="5779">
                  <c:v>-24060388.464341994</c:v>
                </c:pt>
                <c:pt idx="5780">
                  <c:v>-23771395.972455997</c:v>
                </c:pt>
                <c:pt idx="5781">
                  <c:v>-23924077.069192</c:v>
                </c:pt>
                <c:pt idx="5782">
                  <c:v>-24464450.218321003</c:v>
                </c:pt>
                <c:pt idx="5783">
                  <c:v>-25025344.466825001</c:v>
                </c:pt>
                <c:pt idx="5784">
                  <c:v>-24854710.351891</c:v>
                </c:pt>
                <c:pt idx="5785">
                  <c:v>-25070248.432513997</c:v>
                </c:pt>
                <c:pt idx="5786">
                  <c:v>-25237496.327128999</c:v>
                </c:pt>
                <c:pt idx="5787">
                  <c:v>-25073233.883562006</c:v>
                </c:pt>
                <c:pt idx="5788">
                  <c:v>-23679687.593497001</c:v>
                </c:pt>
                <c:pt idx="5789">
                  <c:v>-23177829.180886004</c:v>
                </c:pt>
                <c:pt idx="5790">
                  <c:v>-23817548.146207999</c:v>
                </c:pt>
                <c:pt idx="5791">
                  <c:v>-23925325.905504998</c:v>
                </c:pt>
                <c:pt idx="5792">
                  <c:v>-24181022.958323006</c:v>
                </c:pt>
                <c:pt idx="5793">
                  <c:v>-26536812.951961998</c:v>
                </c:pt>
                <c:pt idx="5794">
                  <c:v>-26755129.824195005</c:v>
                </c:pt>
                <c:pt idx="5795">
                  <c:v>-26561691.249761995</c:v>
                </c:pt>
                <c:pt idx="5796">
                  <c:v>-25875243.294452004</c:v>
                </c:pt>
                <c:pt idx="5797">
                  <c:v>-25649517.056309994</c:v>
                </c:pt>
                <c:pt idx="5798">
                  <c:v>-25828352.664107997</c:v>
                </c:pt>
                <c:pt idx="5799">
                  <c:v>-25884652.742759991</c:v>
                </c:pt>
                <c:pt idx="5800">
                  <c:v>-25948892.084122002</c:v>
                </c:pt>
                <c:pt idx="5801">
                  <c:v>-25846231.601717003</c:v>
                </c:pt>
                <c:pt idx="5802">
                  <c:v>-25934476.371069994</c:v>
                </c:pt>
                <c:pt idx="5803">
                  <c:v>-25838364.223641999</c:v>
                </c:pt>
                <c:pt idx="5804">
                  <c:v>-25995443.242484</c:v>
                </c:pt>
                <c:pt idx="5805">
                  <c:v>-25205080.370809004</c:v>
                </c:pt>
                <c:pt idx="5806">
                  <c:v>-25576660.380846996</c:v>
                </c:pt>
                <c:pt idx="5807">
                  <c:v>-25092672.207955003</c:v>
                </c:pt>
                <c:pt idx="5808">
                  <c:v>-24877630.655776996</c:v>
                </c:pt>
                <c:pt idx="5809">
                  <c:v>-23298110.113169998</c:v>
                </c:pt>
                <c:pt idx="5810">
                  <c:v>-22104660.412177004</c:v>
                </c:pt>
                <c:pt idx="5811">
                  <c:v>-22080483.411535997</c:v>
                </c:pt>
                <c:pt idx="5812">
                  <c:v>-21995695.812077004</c:v>
                </c:pt>
                <c:pt idx="5813">
                  <c:v>-22056430.718917996</c:v>
                </c:pt>
                <c:pt idx="5814">
                  <c:v>-22342531.954404995</c:v>
                </c:pt>
                <c:pt idx="5815">
                  <c:v>-22357534.853569999</c:v>
                </c:pt>
                <c:pt idx="5816">
                  <c:v>-23883817.907251999</c:v>
                </c:pt>
                <c:pt idx="5817">
                  <c:v>-24248580.420512006</c:v>
                </c:pt>
                <c:pt idx="5818">
                  <c:v>-24296905.369943999</c:v>
                </c:pt>
                <c:pt idx="5819">
                  <c:v>-24392963.237305</c:v>
                </c:pt>
                <c:pt idx="5820">
                  <c:v>-24354203.769263998</c:v>
                </c:pt>
                <c:pt idx="5821">
                  <c:v>-24098773.996401995</c:v>
                </c:pt>
                <c:pt idx="5822">
                  <c:v>-24027912.412586004</c:v>
                </c:pt>
                <c:pt idx="5823">
                  <c:v>-24121229.444243997</c:v>
                </c:pt>
                <c:pt idx="5824">
                  <c:v>-23616832.753045995</c:v>
                </c:pt>
                <c:pt idx="5825">
                  <c:v>-23713187.099712003</c:v>
                </c:pt>
                <c:pt idx="5826">
                  <c:v>-23704694.711507991</c:v>
                </c:pt>
                <c:pt idx="5827">
                  <c:v>-25175844.572034001</c:v>
                </c:pt>
                <c:pt idx="5828">
                  <c:v>-25550243.551429998</c:v>
                </c:pt>
                <c:pt idx="5829">
                  <c:v>-25252426.681813005</c:v>
                </c:pt>
                <c:pt idx="5830">
                  <c:v>-25863415.918869998</c:v>
                </c:pt>
                <c:pt idx="5831">
                  <c:v>-27951220.927101001</c:v>
                </c:pt>
                <c:pt idx="5832">
                  <c:v>-28098894.715646002</c:v>
                </c:pt>
                <c:pt idx="5833">
                  <c:v>-27642505.437516004</c:v>
                </c:pt>
                <c:pt idx="5834">
                  <c:v>-27529709.589258</c:v>
                </c:pt>
                <c:pt idx="5835">
                  <c:v>-25971129.463850994</c:v>
                </c:pt>
                <c:pt idx="5836">
                  <c:v>-26702569.415378999</c:v>
                </c:pt>
                <c:pt idx="5837">
                  <c:v>-26919857.460698001</c:v>
                </c:pt>
                <c:pt idx="5838">
                  <c:v>-26304611.400984999</c:v>
                </c:pt>
                <c:pt idx="5839">
                  <c:v>-27329953.677938003</c:v>
                </c:pt>
                <c:pt idx="5840">
                  <c:v>-28069820.443629999</c:v>
                </c:pt>
                <c:pt idx="5841">
                  <c:v>-28096804.834331002</c:v>
                </c:pt>
                <c:pt idx="5842">
                  <c:v>-28144965.499831002</c:v>
                </c:pt>
                <c:pt idx="5843">
                  <c:v>-26976252.519788999</c:v>
                </c:pt>
                <c:pt idx="5844">
                  <c:v>-26881025.484504007</c:v>
                </c:pt>
                <c:pt idx="5845">
                  <c:v>-26571036.830347002</c:v>
                </c:pt>
                <c:pt idx="5846">
                  <c:v>-26483598.848712999</c:v>
                </c:pt>
                <c:pt idx="5847">
                  <c:v>-26414850.197974</c:v>
                </c:pt>
                <c:pt idx="5848">
                  <c:v>-26428974.506990001</c:v>
                </c:pt>
                <c:pt idx="5849">
                  <c:v>-26539985.763296004</c:v>
                </c:pt>
                <c:pt idx="5850">
                  <c:v>-28519147.143697999</c:v>
                </c:pt>
                <c:pt idx="5851">
                  <c:v>-28429583.093816001</c:v>
                </c:pt>
                <c:pt idx="5852">
                  <c:v>-28249347.152208995</c:v>
                </c:pt>
                <c:pt idx="5853">
                  <c:v>-28224880.065156996</c:v>
                </c:pt>
                <c:pt idx="5854">
                  <c:v>-27340198.874899998</c:v>
                </c:pt>
                <c:pt idx="5855">
                  <c:v>-26223803.968036</c:v>
                </c:pt>
                <c:pt idx="5856">
                  <c:v>-25781235.635280002</c:v>
                </c:pt>
                <c:pt idx="5857">
                  <c:v>-25805387.401563</c:v>
                </c:pt>
                <c:pt idx="5858">
                  <c:v>-25593494.562309999</c:v>
                </c:pt>
                <c:pt idx="5859">
                  <c:v>-25739893.871656001</c:v>
                </c:pt>
                <c:pt idx="5860">
                  <c:v>-25923150.754813999</c:v>
                </c:pt>
                <c:pt idx="5861">
                  <c:v>-25813939.290099006</c:v>
                </c:pt>
                <c:pt idx="5862">
                  <c:v>-25799090.621906999</c:v>
                </c:pt>
                <c:pt idx="5863">
                  <c:v>-25831394.436119992</c:v>
                </c:pt>
                <c:pt idx="5864">
                  <c:v>-25829161.190115001</c:v>
                </c:pt>
                <c:pt idx="5865">
                  <c:v>-26143073.130244002</c:v>
                </c:pt>
                <c:pt idx="5866">
                  <c:v>-26205273.669503</c:v>
                </c:pt>
                <c:pt idx="5867">
                  <c:v>-25797197.998827994</c:v>
                </c:pt>
                <c:pt idx="5868">
                  <c:v>-26146225.710750997</c:v>
                </c:pt>
                <c:pt idx="5869">
                  <c:v>-26583811.058288999</c:v>
                </c:pt>
                <c:pt idx="5870">
                  <c:v>-26376081.858460996</c:v>
                </c:pt>
                <c:pt idx="5871">
                  <c:v>-26144850.549252003</c:v>
                </c:pt>
                <c:pt idx="5872">
                  <c:v>-26366001.581565</c:v>
                </c:pt>
                <c:pt idx="5873">
                  <c:v>-26841039.006497994</c:v>
                </c:pt>
                <c:pt idx="5874">
                  <c:v>-26610817.439124998</c:v>
                </c:pt>
                <c:pt idx="5875">
                  <c:v>-26344999.949663997</c:v>
                </c:pt>
                <c:pt idx="5876">
                  <c:v>-27080481.212924995</c:v>
                </c:pt>
                <c:pt idx="5877">
                  <c:v>-27360868.390093993</c:v>
                </c:pt>
                <c:pt idx="5878">
                  <c:v>-27189901.808473997</c:v>
                </c:pt>
                <c:pt idx="5879">
                  <c:v>-30601718.998894997</c:v>
                </c:pt>
                <c:pt idx="5880">
                  <c:v>-29863311.957912002</c:v>
                </c:pt>
                <c:pt idx="5881">
                  <c:v>-31472231.830495004</c:v>
                </c:pt>
                <c:pt idx="5882">
                  <c:v>-31719601.027212001</c:v>
                </c:pt>
                <c:pt idx="5883">
                  <c:v>-30867530.012612991</c:v>
                </c:pt>
                <c:pt idx="5884">
                  <c:v>-31268303.043672007</c:v>
                </c:pt>
                <c:pt idx="5885">
                  <c:v>-30793827.021772001</c:v>
                </c:pt>
                <c:pt idx="5886">
                  <c:v>-32147185.572128989</c:v>
                </c:pt>
                <c:pt idx="5887">
                  <c:v>-31742994.987444002</c:v>
                </c:pt>
                <c:pt idx="5888">
                  <c:v>-29156512.489473</c:v>
                </c:pt>
                <c:pt idx="5889">
                  <c:v>-28523888.812743004</c:v>
                </c:pt>
                <c:pt idx="5890">
                  <c:v>-30270850.716603</c:v>
                </c:pt>
                <c:pt idx="5891">
                  <c:v>-28995867.591302995</c:v>
                </c:pt>
                <c:pt idx="5892">
                  <c:v>-26825368.708861001</c:v>
                </c:pt>
                <c:pt idx="5893">
                  <c:v>-25249769.758807998</c:v>
                </c:pt>
                <c:pt idx="5894">
                  <c:v>-25282319.456637003</c:v>
                </c:pt>
                <c:pt idx="5895">
                  <c:v>-25628637.662432991</c:v>
                </c:pt>
                <c:pt idx="5896">
                  <c:v>-25514463.809121002</c:v>
                </c:pt>
                <c:pt idx="5897">
                  <c:v>-25334601.267944999</c:v>
                </c:pt>
                <c:pt idx="5898">
                  <c:v>-25427690.817173</c:v>
                </c:pt>
                <c:pt idx="5899">
                  <c:v>-25201987.589132</c:v>
                </c:pt>
                <c:pt idx="5900">
                  <c:v>-25557804.297079999</c:v>
                </c:pt>
                <c:pt idx="5901">
                  <c:v>-25616808.131749995</c:v>
                </c:pt>
                <c:pt idx="5902">
                  <c:v>-25652834.729043994</c:v>
                </c:pt>
                <c:pt idx="5903">
                  <c:v>-29511953.992839999</c:v>
                </c:pt>
                <c:pt idx="5904">
                  <c:v>-30578523.510067999</c:v>
                </c:pt>
                <c:pt idx="5905">
                  <c:v>-32474022.152702007</c:v>
                </c:pt>
                <c:pt idx="5906">
                  <c:v>-31813260.550299007</c:v>
                </c:pt>
                <c:pt idx="5907">
                  <c:v>-31289677.256960995</c:v>
                </c:pt>
                <c:pt idx="5908">
                  <c:v>-29550815.028047003</c:v>
                </c:pt>
                <c:pt idx="5909">
                  <c:v>-31893866.831294995</c:v>
                </c:pt>
                <c:pt idx="5910">
                  <c:v>-31248500.934484001</c:v>
                </c:pt>
                <c:pt idx="5911">
                  <c:v>-31190571.137044001</c:v>
                </c:pt>
                <c:pt idx="5912">
                  <c:v>-31012508.868713997</c:v>
                </c:pt>
                <c:pt idx="5913">
                  <c:v>-30209180.799517997</c:v>
                </c:pt>
                <c:pt idx="5914">
                  <c:v>-29846862.911394998</c:v>
                </c:pt>
                <c:pt idx="5915">
                  <c:v>-29997412.174395997</c:v>
                </c:pt>
                <c:pt idx="5916">
                  <c:v>-30333340.498965994</c:v>
                </c:pt>
                <c:pt idx="5917">
                  <c:v>-30212977.431977</c:v>
                </c:pt>
                <c:pt idx="5918">
                  <c:v>-30525284.560984999</c:v>
                </c:pt>
                <c:pt idx="5919">
                  <c:v>-29766867.132254004</c:v>
                </c:pt>
                <c:pt idx="5920">
                  <c:v>-29839978.949462</c:v>
                </c:pt>
                <c:pt idx="5921">
                  <c:v>-29689369.507189997</c:v>
                </c:pt>
                <c:pt idx="5922">
                  <c:v>-29663842.567660999</c:v>
                </c:pt>
                <c:pt idx="5923">
                  <c:v>-29590622.097449996</c:v>
                </c:pt>
                <c:pt idx="5924">
                  <c:v>-29651257.035882998</c:v>
                </c:pt>
                <c:pt idx="5925">
                  <c:v>-27712276.251984999</c:v>
                </c:pt>
                <c:pt idx="5926">
                  <c:v>-27691390.887454998</c:v>
                </c:pt>
                <c:pt idx="5927">
                  <c:v>-27527050.777857002</c:v>
                </c:pt>
                <c:pt idx="5928">
                  <c:v>-27589016.271561999</c:v>
                </c:pt>
                <c:pt idx="5929">
                  <c:v>-27296363.450568996</c:v>
                </c:pt>
                <c:pt idx="5930">
                  <c:v>-27515016.309340995</c:v>
                </c:pt>
                <c:pt idx="5931">
                  <c:v>-26534738.671508998</c:v>
                </c:pt>
                <c:pt idx="5932">
                  <c:v>-27408440.957294006</c:v>
                </c:pt>
                <c:pt idx="5933">
                  <c:v>-28419585.124119006</c:v>
                </c:pt>
                <c:pt idx="5934">
                  <c:v>-29617938.403291013</c:v>
                </c:pt>
                <c:pt idx="5935">
                  <c:v>-29857872.367747996</c:v>
                </c:pt>
                <c:pt idx="5936">
                  <c:v>-28912891.027556006</c:v>
                </c:pt>
                <c:pt idx="5937">
                  <c:v>-30128705.822204001</c:v>
                </c:pt>
                <c:pt idx="5938">
                  <c:v>-30190396.629312001</c:v>
                </c:pt>
                <c:pt idx="5939">
                  <c:v>-30414229.148666002</c:v>
                </c:pt>
                <c:pt idx="5940">
                  <c:v>-31058319.633044999</c:v>
                </c:pt>
                <c:pt idx="5941">
                  <c:v>-29271535.260338005</c:v>
                </c:pt>
                <c:pt idx="5942">
                  <c:v>-29095918.456680004</c:v>
                </c:pt>
                <c:pt idx="5943">
                  <c:v>-28857238.736515995</c:v>
                </c:pt>
                <c:pt idx="5944">
                  <c:v>-26922551.262728997</c:v>
                </c:pt>
                <c:pt idx="5945">
                  <c:v>-26705962.095408995</c:v>
                </c:pt>
                <c:pt idx="5946">
                  <c:v>-27548666.105520993</c:v>
                </c:pt>
                <c:pt idx="5947">
                  <c:v>-27001528.674998</c:v>
                </c:pt>
                <c:pt idx="5948">
                  <c:v>-26965715.006747</c:v>
                </c:pt>
                <c:pt idx="5949">
                  <c:v>-27617426.525002997</c:v>
                </c:pt>
                <c:pt idx="5950">
                  <c:v>-27969216.732675001</c:v>
                </c:pt>
                <c:pt idx="5951">
                  <c:v>-28007526.106369998</c:v>
                </c:pt>
                <c:pt idx="5952">
                  <c:v>-28220626.660149004</c:v>
                </c:pt>
                <c:pt idx="5953">
                  <c:v>-28448791.378775001</c:v>
                </c:pt>
                <c:pt idx="5954">
                  <c:v>-28233234.132236004</c:v>
                </c:pt>
                <c:pt idx="5955">
                  <c:v>-27429021.456228003</c:v>
                </c:pt>
                <c:pt idx="5956">
                  <c:v>-27330184.274488002</c:v>
                </c:pt>
                <c:pt idx="5957">
                  <c:v>-27067319.770673998</c:v>
                </c:pt>
                <c:pt idx="5958">
                  <c:v>-27028817.158585999</c:v>
                </c:pt>
                <c:pt idx="5959">
                  <c:v>-27020191.346761994</c:v>
                </c:pt>
                <c:pt idx="5960">
                  <c:v>-26847094.468056999</c:v>
                </c:pt>
                <c:pt idx="5961">
                  <c:v>-26254594.698238004</c:v>
                </c:pt>
                <c:pt idx="5962">
                  <c:v>-26125615.960111003</c:v>
                </c:pt>
                <c:pt idx="5963">
                  <c:v>-24041793.479173001</c:v>
                </c:pt>
                <c:pt idx="5964">
                  <c:v>-23627696.453200996</c:v>
                </c:pt>
                <c:pt idx="5965">
                  <c:v>-23458580.875253998</c:v>
                </c:pt>
                <c:pt idx="5966">
                  <c:v>-23429228.917733002</c:v>
                </c:pt>
                <c:pt idx="5967">
                  <c:v>-22084226.561978001</c:v>
                </c:pt>
                <c:pt idx="5968">
                  <c:v>-22132928.477511998</c:v>
                </c:pt>
                <c:pt idx="5969">
                  <c:v>-23582504.979122002</c:v>
                </c:pt>
                <c:pt idx="5970">
                  <c:v>-23502629.807217006</c:v>
                </c:pt>
                <c:pt idx="5971">
                  <c:v>-23628219.716837004</c:v>
                </c:pt>
                <c:pt idx="5972">
                  <c:v>-23383919.526742999</c:v>
                </c:pt>
                <c:pt idx="5973">
                  <c:v>-23427026.238092002</c:v>
                </c:pt>
                <c:pt idx="5974">
                  <c:v>-23396278.592209995</c:v>
                </c:pt>
                <c:pt idx="5975">
                  <c:v>-26710923.004484002</c:v>
                </c:pt>
                <c:pt idx="5976">
                  <c:v>-26741492.999204002</c:v>
                </c:pt>
                <c:pt idx="5977">
                  <c:v>-26725219.536529008</c:v>
                </c:pt>
                <c:pt idx="5978">
                  <c:v>-26731629.963197999</c:v>
                </c:pt>
                <c:pt idx="5979">
                  <c:v>-26844184.505277</c:v>
                </c:pt>
                <c:pt idx="5980">
                  <c:v>-26525058.106529001</c:v>
                </c:pt>
                <c:pt idx="5981">
                  <c:v>-26417962.392364994</c:v>
                </c:pt>
                <c:pt idx="5982">
                  <c:v>-26292007.901671004</c:v>
                </c:pt>
                <c:pt idx="5983">
                  <c:v>-26088890.743492998</c:v>
                </c:pt>
                <c:pt idx="5984">
                  <c:v>-25985582.161559001</c:v>
                </c:pt>
                <c:pt idx="5985">
                  <c:v>-25493542.840960998</c:v>
                </c:pt>
                <c:pt idx="5986">
                  <c:v>-25245460.490408007</c:v>
                </c:pt>
                <c:pt idx="5987">
                  <c:v>-25387018.631814003</c:v>
                </c:pt>
                <c:pt idx="5988">
                  <c:v>-25348638.707642004</c:v>
                </c:pt>
                <c:pt idx="5989">
                  <c:v>-24950695.954560995</c:v>
                </c:pt>
                <c:pt idx="5990">
                  <c:v>-24835929.851435002</c:v>
                </c:pt>
                <c:pt idx="5991">
                  <c:v>-24685080.378744997</c:v>
                </c:pt>
                <c:pt idx="5992">
                  <c:v>-24735553.345966995</c:v>
                </c:pt>
                <c:pt idx="5993">
                  <c:v>-26492678.567639999</c:v>
                </c:pt>
                <c:pt idx="5994">
                  <c:v>-26613930.11256</c:v>
                </c:pt>
                <c:pt idx="5995">
                  <c:v>-29105913.361724999</c:v>
                </c:pt>
                <c:pt idx="5996">
                  <c:v>-29341338.13651</c:v>
                </c:pt>
                <c:pt idx="5997">
                  <c:v>-29915769.389293</c:v>
                </c:pt>
                <c:pt idx="5998">
                  <c:v>-30997507.467923999</c:v>
                </c:pt>
                <c:pt idx="5999">
                  <c:v>-33460973.127184995</c:v>
                </c:pt>
                <c:pt idx="6000">
                  <c:v>-33127745.557785999</c:v>
                </c:pt>
                <c:pt idx="6001">
                  <c:v>-32942231.326056994</c:v>
                </c:pt>
                <c:pt idx="6002">
                  <c:v>-33137800.516541999</c:v>
                </c:pt>
                <c:pt idx="6003">
                  <c:v>-31110775.113291997</c:v>
                </c:pt>
                <c:pt idx="6004">
                  <c:v>-30745976.288726985</c:v>
                </c:pt>
                <c:pt idx="6005">
                  <c:v>-29312618.756120004</c:v>
                </c:pt>
                <c:pt idx="6006">
                  <c:v>-28351713.136266999</c:v>
                </c:pt>
                <c:pt idx="6007">
                  <c:v>-28178063.255131997</c:v>
                </c:pt>
                <c:pt idx="6008">
                  <c:v>-25467490.853254996</c:v>
                </c:pt>
                <c:pt idx="6009">
                  <c:v>-24616976.402073</c:v>
                </c:pt>
                <c:pt idx="6010">
                  <c:v>-24623701.116504002</c:v>
                </c:pt>
                <c:pt idx="6011">
                  <c:v>-25886411.326803997</c:v>
                </c:pt>
                <c:pt idx="6012">
                  <c:v>-26539385.500637002</c:v>
                </c:pt>
                <c:pt idx="6013">
                  <c:v>-27060642.111183997</c:v>
                </c:pt>
                <c:pt idx="6014">
                  <c:v>-26984357.504302002</c:v>
                </c:pt>
                <c:pt idx="6015">
                  <c:v>-27632169.736497995</c:v>
                </c:pt>
                <c:pt idx="6016">
                  <c:v>-27352667.099846002</c:v>
                </c:pt>
                <c:pt idx="6017">
                  <c:v>-28483198.068825003</c:v>
                </c:pt>
                <c:pt idx="6018">
                  <c:v>-28609794.203255005</c:v>
                </c:pt>
                <c:pt idx="6019">
                  <c:v>-29560706.464129001</c:v>
                </c:pt>
                <c:pt idx="6020">
                  <c:v>-28058034.820679002</c:v>
                </c:pt>
                <c:pt idx="6021">
                  <c:v>-27297830.300223008</c:v>
                </c:pt>
                <c:pt idx="6022">
                  <c:v>-26314794.790035002</c:v>
                </c:pt>
                <c:pt idx="6023">
                  <c:v>-29264613.312606007</c:v>
                </c:pt>
                <c:pt idx="6024">
                  <c:v>-32831676.324575003</c:v>
                </c:pt>
                <c:pt idx="6025">
                  <c:v>-32908725.601366006</c:v>
                </c:pt>
                <c:pt idx="6026">
                  <c:v>-32686167.377443001</c:v>
                </c:pt>
                <c:pt idx="6027">
                  <c:v>-32917679.435934007</c:v>
                </c:pt>
                <c:pt idx="6028">
                  <c:v>-32584324.665784996</c:v>
                </c:pt>
                <c:pt idx="6029">
                  <c:v>-31366547.979196999</c:v>
                </c:pt>
                <c:pt idx="6030">
                  <c:v>-31123693.655077998</c:v>
                </c:pt>
                <c:pt idx="6031">
                  <c:v>-30914532.284490999</c:v>
                </c:pt>
                <c:pt idx="6032">
                  <c:v>-31767313.402405992</c:v>
                </c:pt>
                <c:pt idx="6033">
                  <c:v>-32158759.547945</c:v>
                </c:pt>
                <c:pt idx="6034">
                  <c:v>-32161823.620072994</c:v>
                </c:pt>
                <c:pt idx="6035">
                  <c:v>-31642299.036938</c:v>
                </c:pt>
                <c:pt idx="6036">
                  <c:v>-31821187.357865002</c:v>
                </c:pt>
                <c:pt idx="6037">
                  <c:v>-31631762.685160998</c:v>
                </c:pt>
                <c:pt idx="6038">
                  <c:v>-31355308.236384995</c:v>
                </c:pt>
                <c:pt idx="6039">
                  <c:v>-31312347.961912006</c:v>
                </c:pt>
                <c:pt idx="6040">
                  <c:v>-31276691.405831996</c:v>
                </c:pt>
                <c:pt idx="6041">
                  <c:v>-31321849.535498999</c:v>
                </c:pt>
                <c:pt idx="6042">
                  <c:v>-30891564.613513999</c:v>
                </c:pt>
                <c:pt idx="6043">
                  <c:v>-30963930.091975003</c:v>
                </c:pt>
                <c:pt idx="6044">
                  <c:v>-29625423.851931002</c:v>
                </c:pt>
                <c:pt idx="6045">
                  <c:v>-29449498.258151002</c:v>
                </c:pt>
                <c:pt idx="6046">
                  <c:v>-29665461.381329</c:v>
                </c:pt>
                <c:pt idx="6047">
                  <c:v>-29721397.320545003</c:v>
                </c:pt>
                <c:pt idx="6048">
                  <c:v>-29838652.574425004</c:v>
                </c:pt>
                <c:pt idx="6049">
                  <c:v>-29459361.653251994</c:v>
                </c:pt>
                <c:pt idx="6050">
                  <c:v>-28414542.359509997</c:v>
                </c:pt>
                <c:pt idx="6051">
                  <c:v>-28210034.852101002</c:v>
                </c:pt>
                <c:pt idx="6052">
                  <c:v>-28056244.659529999</c:v>
                </c:pt>
                <c:pt idx="6053">
                  <c:v>-27353642.980315998</c:v>
                </c:pt>
                <c:pt idx="6054">
                  <c:v>-27189779.707456995</c:v>
                </c:pt>
                <c:pt idx="6055">
                  <c:v>-27552664.072922997</c:v>
                </c:pt>
                <c:pt idx="6056">
                  <c:v>-27633126.961962</c:v>
                </c:pt>
                <c:pt idx="6057">
                  <c:v>-27564086.305684995</c:v>
                </c:pt>
                <c:pt idx="6058">
                  <c:v>-27369200.714129001</c:v>
                </c:pt>
                <c:pt idx="6059">
                  <c:v>-27358732.208714999</c:v>
                </c:pt>
                <c:pt idx="6060">
                  <c:v>-27518715.102247998</c:v>
                </c:pt>
                <c:pt idx="6061">
                  <c:v>-27405488.991459999</c:v>
                </c:pt>
                <c:pt idx="6062">
                  <c:v>-27409593.875212997</c:v>
                </c:pt>
                <c:pt idx="6063">
                  <c:v>-27409401.495974999</c:v>
                </c:pt>
                <c:pt idx="6064">
                  <c:v>-27216425.400938999</c:v>
                </c:pt>
                <c:pt idx="6065">
                  <c:v>-27146000.783801001</c:v>
                </c:pt>
                <c:pt idx="6066">
                  <c:v>-27178736.468854997</c:v>
                </c:pt>
                <c:pt idx="6067">
                  <c:v>-27870604.333500005</c:v>
                </c:pt>
                <c:pt idx="6068">
                  <c:v>-27711272.770696998</c:v>
                </c:pt>
                <c:pt idx="6069">
                  <c:v>-27701966.690944999</c:v>
                </c:pt>
                <c:pt idx="6070">
                  <c:v>-28870911.187912002</c:v>
                </c:pt>
                <c:pt idx="6071">
                  <c:v>-30776242.410774995</c:v>
                </c:pt>
                <c:pt idx="6072">
                  <c:v>-30506988.995945003</c:v>
                </c:pt>
                <c:pt idx="6073">
                  <c:v>-29803729.063023008</c:v>
                </c:pt>
                <c:pt idx="6074">
                  <c:v>-30044245.053802997</c:v>
                </c:pt>
                <c:pt idx="6075">
                  <c:v>-29972565.271984003</c:v>
                </c:pt>
                <c:pt idx="6076">
                  <c:v>-29016026.928941</c:v>
                </c:pt>
                <c:pt idx="6077">
                  <c:v>-28684717.747501999</c:v>
                </c:pt>
                <c:pt idx="6078">
                  <c:v>-28760728.033381999</c:v>
                </c:pt>
                <c:pt idx="6079">
                  <c:v>-28910080.213164005</c:v>
                </c:pt>
                <c:pt idx="6080">
                  <c:v>-28922499.841495998</c:v>
                </c:pt>
                <c:pt idx="6081">
                  <c:v>-29089903.328248005</c:v>
                </c:pt>
                <c:pt idx="6082">
                  <c:v>-29630255.576951001</c:v>
                </c:pt>
                <c:pt idx="6083">
                  <c:v>-29896102.368296996</c:v>
                </c:pt>
                <c:pt idx="6084">
                  <c:v>-30088945.028250996</c:v>
                </c:pt>
                <c:pt idx="6085">
                  <c:v>-30071788.546289999</c:v>
                </c:pt>
                <c:pt idx="6086">
                  <c:v>-29923941.809956998</c:v>
                </c:pt>
                <c:pt idx="6087">
                  <c:v>-29596050.291118003</c:v>
                </c:pt>
                <c:pt idx="6088">
                  <c:v>-29494379.956101999</c:v>
                </c:pt>
                <c:pt idx="6089">
                  <c:v>-29557042.747814003</c:v>
                </c:pt>
                <c:pt idx="6090">
                  <c:v>-29532322.797285005</c:v>
                </c:pt>
                <c:pt idx="6091">
                  <c:v>-29421026.940398</c:v>
                </c:pt>
                <c:pt idx="6092">
                  <c:v>-29624697.777953003</c:v>
                </c:pt>
                <c:pt idx="6093">
                  <c:v>-29662972.885316994</c:v>
                </c:pt>
                <c:pt idx="6094">
                  <c:v>-31621143.698431998</c:v>
                </c:pt>
                <c:pt idx="6095">
                  <c:v>-29541010.756776996</c:v>
                </c:pt>
                <c:pt idx="6096">
                  <c:v>-29184991.621578999</c:v>
                </c:pt>
                <c:pt idx="6097">
                  <c:v>-28075097.267113</c:v>
                </c:pt>
                <c:pt idx="6098">
                  <c:v>-28827289.999043003</c:v>
                </c:pt>
                <c:pt idx="6099">
                  <c:v>-28514828.273988992</c:v>
                </c:pt>
                <c:pt idx="6100">
                  <c:v>-29521052.757753998</c:v>
                </c:pt>
                <c:pt idx="6101">
                  <c:v>-29296231.484619997</c:v>
                </c:pt>
                <c:pt idx="6102">
                  <c:v>-29354447.272398997</c:v>
                </c:pt>
                <c:pt idx="6103">
                  <c:v>-29453749.314664003</c:v>
                </c:pt>
                <c:pt idx="6104">
                  <c:v>-29274877.707471002</c:v>
                </c:pt>
                <c:pt idx="6105">
                  <c:v>-29139898.417442005</c:v>
                </c:pt>
                <c:pt idx="6106">
                  <c:v>-29126858.130038995</c:v>
                </c:pt>
                <c:pt idx="6107">
                  <c:v>-28702757.032599002</c:v>
                </c:pt>
                <c:pt idx="6108">
                  <c:v>-28678047.054166</c:v>
                </c:pt>
                <c:pt idx="6109">
                  <c:v>-28668194.255424</c:v>
                </c:pt>
                <c:pt idx="6110">
                  <c:v>-28204266.500028998</c:v>
                </c:pt>
                <c:pt idx="6111">
                  <c:v>-27627323.697641995</c:v>
                </c:pt>
                <c:pt idx="6112">
                  <c:v>-28079058.136884</c:v>
                </c:pt>
                <c:pt idx="6113">
                  <c:v>-27653466.543182004</c:v>
                </c:pt>
                <c:pt idx="6114">
                  <c:v>-27787721.148049001</c:v>
                </c:pt>
                <c:pt idx="6115">
                  <c:v>-28528870.440761004</c:v>
                </c:pt>
                <c:pt idx="6116">
                  <c:v>-27882373.977226004</c:v>
                </c:pt>
                <c:pt idx="6117">
                  <c:v>-26846869.072264999</c:v>
                </c:pt>
                <c:pt idx="6118">
                  <c:v>-28923285.889441997</c:v>
                </c:pt>
                <c:pt idx="6119">
                  <c:v>-30020016.679076999</c:v>
                </c:pt>
                <c:pt idx="6120">
                  <c:v>-29031591.246290002</c:v>
                </c:pt>
                <c:pt idx="6121">
                  <c:v>-28375380.578141995</c:v>
                </c:pt>
                <c:pt idx="6122">
                  <c:v>-27759751.01475</c:v>
                </c:pt>
                <c:pt idx="6123">
                  <c:v>-27435419.563506</c:v>
                </c:pt>
                <c:pt idx="6124">
                  <c:v>-26799706.276521996</c:v>
                </c:pt>
                <c:pt idx="6125">
                  <c:v>-26662985.355821997</c:v>
                </c:pt>
                <c:pt idx="6126">
                  <c:v>-26598309.590964999</c:v>
                </c:pt>
                <c:pt idx="6127">
                  <c:v>-26369791.659011997</c:v>
                </c:pt>
                <c:pt idx="6128">
                  <c:v>-26481154.026497003</c:v>
                </c:pt>
                <c:pt idx="6129">
                  <c:v>-24530445.090856001</c:v>
                </c:pt>
                <c:pt idx="6130">
                  <c:v>-24870618.272212993</c:v>
                </c:pt>
                <c:pt idx="6131">
                  <c:v>-25025722.444265001</c:v>
                </c:pt>
                <c:pt idx="6132">
                  <c:v>-23939285.539572995</c:v>
                </c:pt>
                <c:pt idx="6133">
                  <c:v>-23426446.762165997</c:v>
                </c:pt>
                <c:pt idx="6134">
                  <c:v>-23416339.775781997</c:v>
                </c:pt>
                <c:pt idx="6135">
                  <c:v>-23426612.764085002</c:v>
                </c:pt>
                <c:pt idx="6136">
                  <c:v>-23330506.799963005</c:v>
                </c:pt>
                <c:pt idx="6137">
                  <c:v>-23406849.475471996</c:v>
                </c:pt>
                <c:pt idx="6138">
                  <c:v>-24036154.384985998</c:v>
                </c:pt>
                <c:pt idx="6139">
                  <c:v>-24572749.816199999</c:v>
                </c:pt>
                <c:pt idx="6140">
                  <c:v>-24640047.153541997</c:v>
                </c:pt>
                <c:pt idx="6141">
                  <c:v>-24342289.585086994</c:v>
                </c:pt>
                <c:pt idx="6142">
                  <c:v>-22467376.134409003</c:v>
                </c:pt>
                <c:pt idx="6143">
                  <c:v>-24880363.135614999</c:v>
                </c:pt>
                <c:pt idx="6144">
                  <c:v>-24772989.534944996</c:v>
                </c:pt>
                <c:pt idx="6145">
                  <c:v>-24939489.932389997</c:v>
                </c:pt>
                <c:pt idx="6146">
                  <c:v>-24608590.114576001</c:v>
                </c:pt>
                <c:pt idx="6147">
                  <c:v>-25107426.496032</c:v>
                </c:pt>
                <c:pt idx="6148">
                  <c:v>-25559816.489761002</c:v>
                </c:pt>
                <c:pt idx="6149">
                  <c:v>-25353766.038679995</c:v>
                </c:pt>
                <c:pt idx="6150">
                  <c:v>-25309411.791170001</c:v>
                </c:pt>
                <c:pt idx="6151">
                  <c:v>-25295031.817881994</c:v>
                </c:pt>
                <c:pt idx="6152">
                  <c:v>-25228361.662523001</c:v>
                </c:pt>
                <c:pt idx="6153">
                  <c:v>-25310184.338555004</c:v>
                </c:pt>
                <c:pt idx="6154">
                  <c:v>-25266814.119740997</c:v>
                </c:pt>
                <c:pt idx="6155">
                  <c:v>-25298622.426661998</c:v>
                </c:pt>
                <c:pt idx="6156">
                  <c:v>-25007674.806327995</c:v>
                </c:pt>
                <c:pt idx="6157">
                  <c:v>-25197738.787673999</c:v>
                </c:pt>
                <c:pt idx="6158">
                  <c:v>-25187549.757801004</c:v>
                </c:pt>
                <c:pt idx="6159">
                  <c:v>-25414996.438598998</c:v>
                </c:pt>
                <c:pt idx="6160">
                  <c:v>-25308077.168909993</c:v>
                </c:pt>
                <c:pt idx="6161">
                  <c:v>-24954441.254907999</c:v>
                </c:pt>
                <c:pt idx="6162">
                  <c:v>-24890298.525232997</c:v>
                </c:pt>
                <c:pt idx="6163">
                  <c:v>-24918807.178365007</c:v>
                </c:pt>
                <c:pt idx="6164">
                  <c:v>-24976858.353081997</c:v>
                </c:pt>
                <c:pt idx="6165">
                  <c:v>-25003010.281546999</c:v>
                </c:pt>
                <c:pt idx="6166">
                  <c:v>-25355227.831460997</c:v>
                </c:pt>
                <c:pt idx="6167">
                  <c:v>-29251640.646267995</c:v>
                </c:pt>
                <c:pt idx="6168">
                  <c:v>-29595673.577148002</c:v>
                </c:pt>
                <c:pt idx="6169">
                  <c:v>-30198253.713133</c:v>
                </c:pt>
                <c:pt idx="6170">
                  <c:v>-30310034.929876003</c:v>
                </c:pt>
                <c:pt idx="6171">
                  <c:v>-30339511.310658008</c:v>
                </c:pt>
                <c:pt idx="6172">
                  <c:v>-30288893.827812001</c:v>
                </c:pt>
                <c:pt idx="6173">
                  <c:v>-29849403.063275993</c:v>
                </c:pt>
                <c:pt idx="6174">
                  <c:v>-29827730.899700008</c:v>
                </c:pt>
                <c:pt idx="6175">
                  <c:v>-29607445.356130999</c:v>
                </c:pt>
                <c:pt idx="6176">
                  <c:v>-29816599.097416006</c:v>
                </c:pt>
                <c:pt idx="6177">
                  <c:v>-30214168.006560996</c:v>
                </c:pt>
                <c:pt idx="6178">
                  <c:v>-30212906.585447997</c:v>
                </c:pt>
                <c:pt idx="6179">
                  <c:v>-30128288.723693993</c:v>
                </c:pt>
                <c:pt idx="6180">
                  <c:v>-29799625.794758007</c:v>
                </c:pt>
                <c:pt idx="6181">
                  <c:v>-27998621.960097</c:v>
                </c:pt>
                <c:pt idx="6182">
                  <c:v>-25797918.851485994</c:v>
                </c:pt>
                <c:pt idx="6183">
                  <c:v>-25504611.142579004</c:v>
                </c:pt>
                <c:pt idx="6184">
                  <c:v>-25766404.045344993</c:v>
                </c:pt>
                <c:pt idx="6185">
                  <c:v>-25214745.771431006</c:v>
                </c:pt>
                <c:pt idx="6186">
                  <c:v>-24668051.901761994</c:v>
                </c:pt>
                <c:pt idx="6187">
                  <c:v>-24328209.624173999</c:v>
                </c:pt>
                <c:pt idx="6188">
                  <c:v>-24457255.70809</c:v>
                </c:pt>
                <c:pt idx="6189">
                  <c:v>-24478659.186661005</c:v>
                </c:pt>
                <c:pt idx="6190">
                  <c:v>-25221609.306185998</c:v>
                </c:pt>
                <c:pt idx="6191">
                  <c:v>-22944384.429489005</c:v>
                </c:pt>
                <c:pt idx="6192">
                  <c:v>-23032090.472394999</c:v>
                </c:pt>
                <c:pt idx="6193">
                  <c:v>-23215840.445104007</c:v>
                </c:pt>
                <c:pt idx="6194">
                  <c:v>-23371838.896025997</c:v>
                </c:pt>
                <c:pt idx="6195">
                  <c:v>-24017161.654875997</c:v>
                </c:pt>
                <c:pt idx="6196">
                  <c:v>-23739586.079622</c:v>
                </c:pt>
                <c:pt idx="6197">
                  <c:v>-23300459.750702001</c:v>
                </c:pt>
                <c:pt idx="6198">
                  <c:v>-23013924.878281992</c:v>
                </c:pt>
                <c:pt idx="6199">
                  <c:v>-22808430.370049998</c:v>
                </c:pt>
                <c:pt idx="6200">
                  <c:v>-21202427.0418</c:v>
                </c:pt>
                <c:pt idx="6201">
                  <c:v>-21127510.132779002</c:v>
                </c:pt>
                <c:pt idx="6202">
                  <c:v>-21361109.277784001</c:v>
                </c:pt>
                <c:pt idx="6203">
                  <c:v>-21917999.665064998</c:v>
                </c:pt>
                <c:pt idx="6204">
                  <c:v>-21916931.841707997</c:v>
                </c:pt>
                <c:pt idx="6205">
                  <c:v>-21715112.287981998</c:v>
                </c:pt>
                <c:pt idx="6206">
                  <c:v>-21639760.461218003</c:v>
                </c:pt>
                <c:pt idx="6207">
                  <c:v>-21663305.415650994</c:v>
                </c:pt>
                <c:pt idx="6208">
                  <c:v>-21718195.557735998</c:v>
                </c:pt>
                <c:pt idx="6209">
                  <c:v>-21638600.387719002</c:v>
                </c:pt>
                <c:pt idx="6210">
                  <c:v>-22665249.274212997</c:v>
                </c:pt>
                <c:pt idx="6211">
                  <c:v>-22565230.517271005</c:v>
                </c:pt>
                <c:pt idx="6212">
                  <c:v>-22222041.983915005</c:v>
                </c:pt>
                <c:pt idx="6213">
                  <c:v>-22202621.883517995</c:v>
                </c:pt>
                <c:pt idx="6214">
                  <c:v>-23456522.847040996</c:v>
                </c:pt>
                <c:pt idx="6215">
                  <c:v>-23524287.699807994</c:v>
                </c:pt>
                <c:pt idx="6216">
                  <c:v>-23183318.691858001</c:v>
                </c:pt>
                <c:pt idx="6217">
                  <c:v>-24143698.346408997</c:v>
                </c:pt>
                <c:pt idx="6218">
                  <c:v>-23435316.970783997</c:v>
                </c:pt>
                <c:pt idx="6219">
                  <c:v>-24004895.610871997</c:v>
                </c:pt>
                <c:pt idx="6220">
                  <c:v>-24573925.815905999</c:v>
                </c:pt>
                <c:pt idx="6221">
                  <c:v>-24465792.056124005</c:v>
                </c:pt>
                <c:pt idx="6222">
                  <c:v>-24923249.901244</c:v>
                </c:pt>
                <c:pt idx="6223">
                  <c:v>-24617205.486884996</c:v>
                </c:pt>
                <c:pt idx="6224">
                  <c:v>-24664306.783631004</c:v>
                </c:pt>
                <c:pt idx="6225">
                  <c:v>-25306844.419241998</c:v>
                </c:pt>
                <c:pt idx="6226">
                  <c:v>-26784895.225506</c:v>
                </c:pt>
                <c:pt idx="6227">
                  <c:v>-26829283.216565005</c:v>
                </c:pt>
                <c:pt idx="6228">
                  <c:v>-26829684.021176003</c:v>
                </c:pt>
                <c:pt idx="6229">
                  <c:v>-26818784.52166</c:v>
                </c:pt>
                <c:pt idx="6230">
                  <c:v>-26623154.335004002</c:v>
                </c:pt>
                <c:pt idx="6231">
                  <c:v>-24801632.774512004</c:v>
                </c:pt>
                <c:pt idx="6232">
                  <c:v>-24484515.248464998</c:v>
                </c:pt>
                <c:pt idx="6233">
                  <c:v>-23519957.809703</c:v>
                </c:pt>
                <c:pt idx="6234">
                  <c:v>-23592547.871514</c:v>
                </c:pt>
                <c:pt idx="6235">
                  <c:v>-24292948.264944002</c:v>
                </c:pt>
                <c:pt idx="6236">
                  <c:v>-23229392.174766</c:v>
                </c:pt>
                <c:pt idx="6237">
                  <c:v>-22676274.532207999</c:v>
                </c:pt>
                <c:pt idx="6238">
                  <c:v>-23076188.347835004</c:v>
                </c:pt>
                <c:pt idx="6239">
                  <c:v>-23332915.163419001</c:v>
                </c:pt>
                <c:pt idx="6240">
                  <c:v>-23279801.161920004</c:v>
                </c:pt>
                <c:pt idx="6241">
                  <c:v>-23255996.332912993</c:v>
                </c:pt>
                <c:pt idx="6242">
                  <c:v>-23686949.988087997</c:v>
                </c:pt>
                <c:pt idx="6243">
                  <c:v>-25974138.943386003</c:v>
                </c:pt>
                <c:pt idx="6244">
                  <c:v>-26017892.435545009</c:v>
                </c:pt>
                <c:pt idx="6245">
                  <c:v>-25405633.493947003</c:v>
                </c:pt>
                <c:pt idx="6246">
                  <c:v>-25643301.376613006</c:v>
                </c:pt>
                <c:pt idx="6247">
                  <c:v>-25563476.856973004</c:v>
                </c:pt>
                <c:pt idx="6248">
                  <c:v>-25506818.321952999</c:v>
                </c:pt>
                <c:pt idx="6249">
                  <c:v>-25549496.742237996</c:v>
                </c:pt>
                <c:pt idx="6250">
                  <c:v>-26035884.225516994</c:v>
                </c:pt>
                <c:pt idx="6251">
                  <c:v>-26291761.883107997</c:v>
                </c:pt>
                <c:pt idx="6252">
                  <c:v>-26312136.153622001</c:v>
                </c:pt>
                <c:pt idx="6253">
                  <c:v>-26404345.778389003</c:v>
                </c:pt>
                <c:pt idx="6254">
                  <c:v>-25873657.881215002</c:v>
                </c:pt>
                <c:pt idx="6255">
                  <c:v>-24967680.049412999</c:v>
                </c:pt>
                <c:pt idx="6256">
                  <c:v>-24698505.594823003</c:v>
                </c:pt>
                <c:pt idx="6257">
                  <c:v>-24708877.054919999</c:v>
                </c:pt>
                <c:pt idx="6258">
                  <c:v>-24936923.232831996</c:v>
                </c:pt>
                <c:pt idx="6259">
                  <c:v>-24965191.696327999</c:v>
                </c:pt>
                <c:pt idx="6260">
                  <c:v>-24723253.761636</c:v>
                </c:pt>
                <c:pt idx="6261">
                  <c:v>-24059399.871346999</c:v>
                </c:pt>
                <c:pt idx="6262">
                  <c:v>-24083252.982995998</c:v>
                </c:pt>
                <c:pt idx="6263">
                  <c:v>-23883477.321110003</c:v>
                </c:pt>
                <c:pt idx="6264">
                  <c:v>-24244840.509080999</c:v>
                </c:pt>
                <c:pt idx="6265">
                  <c:v>-24380458.593853991</c:v>
                </c:pt>
                <c:pt idx="6266">
                  <c:v>-24488541.638220001</c:v>
                </c:pt>
                <c:pt idx="6267">
                  <c:v>-24449617.055503003</c:v>
                </c:pt>
                <c:pt idx="6268">
                  <c:v>-24459109.001570992</c:v>
                </c:pt>
                <c:pt idx="6269">
                  <c:v>-24551286.907639008</c:v>
                </c:pt>
                <c:pt idx="6270">
                  <c:v>-24559603.077784002</c:v>
                </c:pt>
                <c:pt idx="6271">
                  <c:v>-23982843.728468005</c:v>
                </c:pt>
                <c:pt idx="6272">
                  <c:v>-24213295.512842</c:v>
                </c:pt>
                <c:pt idx="6273">
                  <c:v>-24199479.546545994</c:v>
                </c:pt>
                <c:pt idx="6274">
                  <c:v>-22812663.065388996</c:v>
                </c:pt>
                <c:pt idx="6275">
                  <c:v>-23126461.453727998</c:v>
                </c:pt>
                <c:pt idx="6276">
                  <c:v>-23460621.417302001</c:v>
                </c:pt>
                <c:pt idx="6277">
                  <c:v>-23393541.395482998</c:v>
                </c:pt>
                <c:pt idx="6278">
                  <c:v>-23545940.234118</c:v>
                </c:pt>
                <c:pt idx="6279">
                  <c:v>-23177676.446573004</c:v>
                </c:pt>
                <c:pt idx="6280">
                  <c:v>-23130547.828684997</c:v>
                </c:pt>
                <c:pt idx="6281">
                  <c:v>-23350685.796071</c:v>
                </c:pt>
                <c:pt idx="6282">
                  <c:v>-23196736.305741996</c:v>
                </c:pt>
                <c:pt idx="6283">
                  <c:v>-23193547.897539999</c:v>
                </c:pt>
                <c:pt idx="6284">
                  <c:v>-23376651.174738999</c:v>
                </c:pt>
                <c:pt idx="6285">
                  <c:v>-23180047.639709</c:v>
                </c:pt>
                <c:pt idx="6286">
                  <c:v>-23315289.902080003</c:v>
                </c:pt>
                <c:pt idx="6287">
                  <c:v>-23864772.546948005</c:v>
                </c:pt>
                <c:pt idx="6288">
                  <c:v>-24066735.003644004</c:v>
                </c:pt>
                <c:pt idx="6289">
                  <c:v>-24140008.496510997</c:v>
                </c:pt>
                <c:pt idx="6290">
                  <c:v>-23918665.042392991</c:v>
                </c:pt>
                <c:pt idx="6291">
                  <c:v>-22569837.644965008</c:v>
                </c:pt>
                <c:pt idx="6292">
                  <c:v>-21257958.402405001</c:v>
                </c:pt>
                <c:pt idx="6293">
                  <c:v>-21058846.019050002</c:v>
                </c:pt>
                <c:pt idx="6294">
                  <c:v>-21173127.135347001</c:v>
                </c:pt>
                <c:pt idx="6295">
                  <c:v>-20739390.794638</c:v>
                </c:pt>
                <c:pt idx="6296">
                  <c:v>-20713712.939488001</c:v>
                </c:pt>
                <c:pt idx="6297">
                  <c:v>-20831456.642991003</c:v>
                </c:pt>
                <c:pt idx="6298">
                  <c:v>-20768187.630773999</c:v>
                </c:pt>
                <c:pt idx="6299">
                  <c:v>-20846975.251052998</c:v>
                </c:pt>
                <c:pt idx="6300">
                  <c:v>-20261089.568305001</c:v>
                </c:pt>
                <c:pt idx="6301">
                  <c:v>-20299492.377932001</c:v>
                </c:pt>
                <c:pt idx="6302">
                  <c:v>-20871927.436055001</c:v>
                </c:pt>
                <c:pt idx="6303">
                  <c:v>-20827436.186116003</c:v>
                </c:pt>
                <c:pt idx="6304">
                  <c:v>-20749903.240442004</c:v>
                </c:pt>
                <c:pt idx="6305">
                  <c:v>-21481230.813232999</c:v>
                </c:pt>
                <c:pt idx="6306">
                  <c:v>-22042822.520093001</c:v>
                </c:pt>
                <c:pt idx="6307">
                  <c:v>-22126898.147096995</c:v>
                </c:pt>
                <c:pt idx="6308">
                  <c:v>-21700444.796341002</c:v>
                </c:pt>
                <c:pt idx="6309">
                  <c:v>-21546726.915204003</c:v>
                </c:pt>
                <c:pt idx="6310">
                  <c:v>-21869725.72823</c:v>
                </c:pt>
                <c:pt idx="6311">
                  <c:v>-22918570.801632002</c:v>
                </c:pt>
                <c:pt idx="6312">
                  <c:v>-22977058.408748001</c:v>
                </c:pt>
                <c:pt idx="6313">
                  <c:v>-22929944.218352996</c:v>
                </c:pt>
                <c:pt idx="6314">
                  <c:v>-22603406.699272003</c:v>
                </c:pt>
                <c:pt idx="6315">
                  <c:v>-22830133.225141998</c:v>
                </c:pt>
                <c:pt idx="6316">
                  <c:v>-24008858.585610997</c:v>
                </c:pt>
                <c:pt idx="6317">
                  <c:v>-23790594.976327002</c:v>
                </c:pt>
                <c:pt idx="6318">
                  <c:v>-23442637.240527004</c:v>
                </c:pt>
                <c:pt idx="6319">
                  <c:v>-23433142.957042001</c:v>
                </c:pt>
                <c:pt idx="6320">
                  <c:v>-23016159.225419004</c:v>
                </c:pt>
                <c:pt idx="6321">
                  <c:v>-22727511.295241002</c:v>
                </c:pt>
                <c:pt idx="6322">
                  <c:v>-23228672.812328</c:v>
                </c:pt>
                <c:pt idx="6323">
                  <c:v>-22904842.213655997</c:v>
                </c:pt>
                <c:pt idx="6324">
                  <c:v>-21274328.473304998</c:v>
                </c:pt>
                <c:pt idx="6325">
                  <c:v>-21152683.571918</c:v>
                </c:pt>
                <c:pt idx="6326">
                  <c:v>-21878275.950765003</c:v>
                </c:pt>
                <c:pt idx="6327">
                  <c:v>-21593436.407496002</c:v>
                </c:pt>
                <c:pt idx="6328">
                  <c:v>-22502663.400911998</c:v>
                </c:pt>
                <c:pt idx="6329">
                  <c:v>-23482414.038645003</c:v>
                </c:pt>
                <c:pt idx="6330">
                  <c:v>-24102386.373007998</c:v>
                </c:pt>
                <c:pt idx="6331">
                  <c:v>-25197442.933408998</c:v>
                </c:pt>
                <c:pt idx="6332">
                  <c:v>-25150535.815559998</c:v>
                </c:pt>
                <c:pt idx="6333">
                  <c:v>-23357727.227763996</c:v>
                </c:pt>
                <c:pt idx="6334">
                  <c:v>-24019866.708164997</c:v>
                </c:pt>
                <c:pt idx="6335">
                  <c:v>-26403112.312883005</c:v>
                </c:pt>
                <c:pt idx="6336">
                  <c:v>-27039208.323482003</c:v>
                </c:pt>
                <c:pt idx="6337">
                  <c:v>-28102757.888633002</c:v>
                </c:pt>
                <c:pt idx="6338">
                  <c:v>-27893868.260001004</c:v>
                </c:pt>
                <c:pt idx="6339">
                  <c:v>-27678130.455434993</c:v>
                </c:pt>
                <c:pt idx="6340">
                  <c:v>-27728173.063269004</c:v>
                </c:pt>
                <c:pt idx="6341">
                  <c:v>-26848302.311951004</c:v>
                </c:pt>
                <c:pt idx="6342">
                  <c:v>-25318160.017747995</c:v>
                </c:pt>
                <c:pt idx="6343">
                  <c:v>-26105726.184749998</c:v>
                </c:pt>
                <c:pt idx="6344">
                  <c:v>-26092255.812916998</c:v>
                </c:pt>
                <c:pt idx="6345">
                  <c:v>-25859857.251064993</c:v>
                </c:pt>
                <c:pt idx="6346">
                  <c:v>-25598955.605813</c:v>
                </c:pt>
                <c:pt idx="6347">
                  <c:v>-25426434.249598999</c:v>
                </c:pt>
                <c:pt idx="6348">
                  <c:v>-25982898.942674</c:v>
                </c:pt>
                <c:pt idx="6349">
                  <c:v>-26130571.951276008</c:v>
                </c:pt>
                <c:pt idx="6350">
                  <c:v>-26092056.560907997</c:v>
                </c:pt>
                <c:pt idx="6351">
                  <c:v>-25940818.195859008</c:v>
                </c:pt>
                <c:pt idx="6352">
                  <c:v>-25738763.937838003</c:v>
                </c:pt>
                <c:pt idx="6353">
                  <c:v>-25616246.094331995</c:v>
                </c:pt>
                <c:pt idx="6354">
                  <c:v>-25602798.061793998</c:v>
                </c:pt>
                <c:pt idx="6355">
                  <c:v>-25754622.567740995</c:v>
                </c:pt>
                <c:pt idx="6356">
                  <c:v>-25916574.026197992</c:v>
                </c:pt>
                <c:pt idx="6357">
                  <c:v>-26985695.042676002</c:v>
                </c:pt>
                <c:pt idx="6358">
                  <c:v>-27466849.970401</c:v>
                </c:pt>
                <c:pt idx="6359">
                  <c:v>-26663503.403245997</c:v>
                </c:pt>
                <c:pt idx="6360">
                  <c:v>-26910663.050024994</c:v>
                </c:pt>
                <c:pt idx="6361">
                  <c:v>-27788641.95023901</c:v>
                </c:pt>
                <c:pt idx="6362">
                  <c:v>-27576900.359731998</c:v>
                </c:pt>
                <c:pt idx="6363">
                  <c:v>-27372858.287142999</c:v>
                </c:pt>
                <c:pt idx="6364">
                  <c:v>-26590685.430676006</c:v>
                </c:pt>
                <c:pt idx="6365">
                  <c:v>-27097427.063536994</c:v>
                </c:pt>
                <c:pt idx="6366">
                  <c:v>-25743483.610559002</c:v>
                </c:pt>
                <c:pt idx="6367">
                  <c:v>-26673248.888958998</c:v>
                </c:pt>
                <c:pt idx="6368">
                  <c:v>-26060905.772606995</c:v>
                </c:pt>
                <c:pt idx="6369">
                  <c:v>-25807051.62931899</c:v>
                </c:pt>
                <c:pt idx="6370">
                  <c:v>-25702255.107106</c:v>
                </c:pt>
                <c:pt idx="6371">
                  <c:v>-25547384.230723992</c:v>
                </c:pt>
                <c:pt idx="6372">
                  <c:v>-25652477.877698999</c:v>
                </c:pt>
                <c:pt idx="6373">
                  <c:v>-25645501.389319997</c:v>
                </c:pt>
                <c:pt idx="6374">
                  <c:v>-25618915.685797002</c:v>
                </c:pt>
                <c:pt idx="6375">
                  <c:v>-25655690.22237099</c:v>
                </c:pt>
                <c:pt idx="6376">
                  <c:v>-25841494.609724</c:v>
                </c:pt>
                <c:pt idx="6377">
                  <c:v>-25811468.636163998</c:v>
                </c:pt>
                <c:pt idx="6378">
                  <c:v>-25660900.161739003</c:v>
                </c:pt>
                <c:pt idx="6379">
                  <c:v>-25017595.890912998</c:v>
                </c:pt>
                <c:pt idx="6380">
                  <c:v>-24896063.797596991</c:v>
                </c:pt>
                <c:pt idx="6381">
                  <c:v>-24842061.081666004</c:v>
                </c:pt>
                <c:pt idx="6382">
                  <c:v>-25054589.53977</c:v>
                </c:pt>
                <c:pt idx="6383">
                  <c:v>-27751766.266726997</c:v>
                </c:pt>
                <c:pt idx="6384">
                  <c:v>-31909402.816493001</c:v>
                </c:pt>
                <c:pt idx="6385">
                  <c:v>-32622808.293089997</c:v>
                </c:pt>
                <c:pt idx="6386">
                  <c:v>-32613963.226298001</c:v>
                </c:pt>
                <c:pt idx="6387">
                  <c:v>-32995293.462819997</c:v>
                </c:pt>
                <c:pt idx="6388">
                  <c:v>-32742637.667763993</c:v>
                </c:pt>
                <c:pt idx="6389">
                  <c:v>-32172656.713706002</c:v>
                </c:pt>
                <c:pt idx="6390">
                  <c:v>-31460037.899313997</c:v>
                </c:pt>
                <c:pt idx="6391">
                  <c:v>-31153122.315702997</c:v>
                </c:pt>
                <c:pt idx="6392">
                  <c:v>-31594503.177615006</c:v>
                </c:pt>
                <c:pt idx="6393">
                  <c:v>-30692129.775093008</c:v>
                </c:pt>
                <c:pt idx="6394">
                  <c:v>-30706232.539636005</c:v>
                </c:pt>
                <c:pt idx="6395">
                  <c:v>-32056694.987146996</c:v>
                </c:pt>
                <c:pt idx="6396">
                  <c:v>-31340967.923841003</c:v>
                </c:pt>
                <c:pt idx="6397">
                  <c:v>-31531950.518707003</c:v>
                </c:pt>
                <c:pt idx="6398">
                  <c:v>-31073919.882392004</c:v>
                </c:pt>
                <c:pt idx="6399">
                  <c:v>-30526809.378385</c:v>
                </c:pt>
                <c:pt idx="6400">
                  <c:v>-30611591.195824001</c:v>
                </c:pt>
                <c:pt idx="6401">
                  <c:v>-30375338.845255997</c:v>
                </c:pt>
                <c:pt idx="6402">
                  <c:v>-29832945.640525002</c:v>
                </c:pt>
                <c:pt idx="6403">
                  <c:v>-29005486.639794998</c:v>
                </c:pt>
                <c:pt idx="6404">
                  <c:v>-28202517.071757998</c:v>
                </c:pt>
                <c:pt idx="6405">
                  <c:v>-28421752.696006004</c:v>
                </c:pt>
                <c:pt idx="6406">
                  <c:v>-29359740.817562003</c:v>
                </c:pt>
                <c:pt idx="6407">
                  <c:v>-28697555.618548997</c:v>
                </c:pt>
                <c:pt idx="6408">
                  <c:v>-30288614.778722994</c:v>
                </c:pt>
                <c:pt idx="6409">
                  <c:v>-30970288.725004993</c:v>
                </c:pt>
                <c:pt idx="6410">
                  <c:v>-29733900.599893991</c:v>
                </c:pt>
                <c:pt idx="6411">
                  <c:v>-28406202.278321996</c:v>
                </c:pt>
                <c:pt idx="6412">
                  <c:v>-27824167.109651998</c:v>
                </c:pt>
                <c:pt idx="6413">
                  <c:v>-28322402.666657001</c:v>
                </c:pt>
                <c:pt idx="6414">
                  <c:v>-28139768.584522992</c:v>
                </c:pt>
                <c:pt idx="6415">
                  <c:v>-28358569.946247004</c:v>
                </c:pt>
                <c:pt idx="6416">
                  <c:v>-26409555.107282002</c:v>
                </c:pt>
                <c:pt idx="6417">
                  <c:v>-26602299.135421995</c:v>
                </c:pt>
                <c:pt idx="6418">
                  <c:v>-27581609.697452009</c:v>
                </c:pt>
                <c:pt idx="6419">
                  <c:v>-27664941.307872001</c:v>
                </c:pt>
                <c:pt idx="6420">
                  <c:v>-26560134.970680002</c:v>
                </c:pt>
                <c:pt idx="6421">
                  <c:v>-27979702.419124</c:v>
                </c:pt>
                <c:pt idx="6422">
                  <c:v>-28141518.405485999</c:v>
                </c:pt>
                <c:pt idx="6423">
                  <c:v>-27436225.678078007</c:v>
                </c:pt>
                <c:pt idx="6424">
                  <c:v>-27446045.281955995</c:v>
                </c:pt>
                <c:pt idx="6425">
                  <c:v>-27112384.807297006</c:v>
                </c:pt>
                <c:pt idx="6426">
                  <c:v>-27006921.612619001</c:v>
                </c:pt>
                <c:pt idx="6427">
                  <c:v>-26802413.433008</c:v>
                </c:pt>
                <c:pt idx="6428">
                  <c:v>-26685588.326769996</c:v>
                </c:pt>
                <c:pt idx="6429">
                  <c:v>-26616949.917352997</c:v>
                </c:pt>
                <c:pt idx="6430">
                  <c:v>-24226874.082173996</c:v>
                </c:pt>
                <c:pt idx="6431">
                  <c:v>-31138478.419367999</c:v>
                </c:pt>
                <c:pt idx="6432">
                  <c:v>-32058172.238993999</c:v>
                </c:pt>
                <c:pt idx="6433">
                  <c:v>-31890183.797292002</c:v>
                </c:pt>
                <c:pt idx="6434">
                  <c:v>-31939704.793208998</c:v>
                </c:pt>
                <c:pt idx="6435">
                  <c:v>-31234699.324063003</c:v>
                </c:pt>
                <c:pt idx="6436">
                  <c:v>-31184357.563612998</c:v>
                </c:pt>
                <c:pt idx="6437">
                  <c:v>-30631571.043899998</c:v>
                </c:pt>
                <c:pt idx="6438">
                  <c:v>-29128609.388048999</c:v>
                </c:pt>
                <c:pt idx="6439">
                  <c:v>-27441532.905785996</c:v>
                </c:pt>
                <c:pt idx="6440">
                  <c:v>-26810349.055011</c:v>
                </c:pt>
                <c:pt idx="6441">
                  <c:v>-26812009.527829997</c:v>
                </c:pt>
                <c:pt idx="6442">
                  <c:v>-26675462.221873</c:v>
                </c:pt>
                <c:pt idx="6443">
                  <c:v>-26803766.699950006</c:v>
                </c:pt>
                <c:pt idx="6444">
                  <c:v>-28731494.634451997</c:v>
                </c:pt>
                <c:pt idx="6445">
                  <c:v>-29492118.886379</c:v>
                </c:pt>
                <c:pt idx="6446">
                  <c:v>-29642164.878956992</c:v>
                </c:pt>
                <c:pt idx="6447">
                  <c:v>-29738433.855997004</c:v>
                </c:pt>
                <c:pt idx="6448">
                  <c:v>-30292430.573231004</c:v>
                </c:pt>
                <c:pt idx="6449">
                  <c:v>-29949572.217839994</c:v>
                </c:pt>
                <c:pt idx="6450">
                  <c:v>-30021477.583916999</c:v>
                </c:pt>
                <c:pt idx="6451">
                  <c:v>-30010422.353973996</c:v>
                </c:pt>
                <c:pt idx="6452">
                  <c:v>-29909511.456902001</c:v>
                </c:pt>
                <c:pt idx="6453">
                  <c:v>-30018278.151206002</c:v>
                </c:pt>
                <c:pt idx="6454">
                  <c:v>-30863910.998909999</c:v>
                </c:pt>
                <c:pt idx="6455">
                  <c:v>-30710677.787124</c:v>
                </c:pt>
                <c:pt idx="6456">
                  <c:v>-30092416.661386009</c:v>
                </c:pt>
                <c:pt idx="6457">
                  <c:v>-29529531.080301996</c:v>
                </c:pt>
                <c:pt idx="6458">
                  <c:v>-29327555.702668998</c:v>
                </c:pt>
                <c:pt idx="6459">
                  <c:v>-29355232.968781002</c:v>
                </c:pt>
                <c:pt idx="6460">
                  <c:v>-29207710.276370004</c:v>
                </c:pt>
                <c:pt idx="6461">
                  <c:v>-29055874.538357995</c:v>
                </c:pt>
                <c:pt idx="6462">
                  <c:v>-29218419.390547004</c:v>
                </c:pt>
                <c:pt idx="6463">
                  <c:v>-29470655.636407003</c:v>
                </c:pt>
                <c:pt idx="6464">
                  <c:v>-29644621.373225998</c:v>
                </c:pt>
                <c:pt idx="6465">
                  <c:v>-29711432.323725007</c:v>
                </c:pt>
                <c:pt idx="6466">
                  <c:v>-29725442.921317995</c:v>
                </c:pt>
                <c:pt idx="6467">
                  <c:v>-29814085.437037002</c:v>
                </c:pt>
                <c:pt idx="6468">
                  <c:v>-30025635.170551006</c:v>
                </c:pt>
                <c:pt idx="6469">
                  <c:v>-30407704.597630005</c:v>
                </c:pt>
                <c:pt idx="6470">
                  <c:v>-30852636.090669993</c:v>
                </c:pt>
                <c:pt idx="6471">
                  <c:v>-31042848.054724999</c:v>
                </c:pt>
                <c:pt idx="6472">
                  <c:v>-30826427.568911999</c:v>
                </c:pt>
                <c:pt idx="6473">
                  <c:v>-30402721.984712999</c:v>
                </c:pt>
                <c:pt idx="6474">
                  <c:v>-30252338.701264996</c:v>
                </c:pt>
                <c:pt idx="6475">
                  <c:v>-29927527.432825003</c:v>
                </c:pt>
                <c:pt idx="6476">
                  <c:v>-29654106.747831002</c:v>
                </c:pt>
                <c:pt idx="6477">
                  <c:v>-29127654.887868997</c:v>
                </c:pt>
                <c:pt idx="6478">
                  <c:v>-27802112.621176001</c:v>
                </c:pt>
                <c:pt idx="6479">
                  <c:v>-27938641.538680997</c:v>
                </c:pt>
                <c:pt idx="6480">
                  <c:v>-28009521.598789997</c:v>
                </c:pt>
                <c:pt idx="6481">
                  <c:v>-28378755.072476007</c:v>
                </c:pt>
                <c:pt idx="6482">
                  <c:v>-28948623.399414003</c:v>
                </c:pt>
                <c:pt idx="6483">
                  <c:v>-28557309.918182995</c:v>
                </c:pt>
                <c:pt idx="6484">
                  <c:v>-29363117.474618003</c:v>
                </c:pt>
                <c:pt idx="6485">
                  <c:v>-29865172.973974999</c:v>
                </c:pt>
                <c:pt idx="6486">
                  <c:v>-30769637.842815004</c:v>
                </c:pt>
                <c:pt idx="6487">
                  <c:v>-30684998.622924998</c:v>
                </c:pt>
                <c:pt idx="6488">
                  <c:v>-30652718.973657995</c:v>
                </c:pt>
                <c:pt idx="6489">
                  <c:v>-30557844.416025002</c:v>
                </c:pt>
                <c:pt idx="6490">
                  <c:v>-30584343.643999003</c:v>
                </c:pt>
                <c:pt idx="6491">
                  <c:v>-30765032.697388001</c:v>
                </c:pt>
                <c:pt idx="6492">
                  <c:v>-31517007.918025009</c:v>
                </c:pt>
                <c:pt idx="6493">
                  <c:v>-31981507.562153995</c:v>
                </c:pt>
                <c:pt idx="6494">
                  <c:v>-31863503.078523003</c:v>
                </c:pt>
                <c:pt idx="6495">
                  <c:v>-31838988.559935004</c:v>
                </c:pt>
                <c:pt idx="6496">
                  <c:v>-31720029.094542999</c:v>
                </c:pt>
                <c:pt idx="6497">
                  <c:v>-31389667.197956</c:v>
                </c:pt>
                <c:pt idx="6498">
                  <c:v>-31272147.720557999</c:v>
                </c:pt>
                <c:pt idx="6499">
                  <c:v>-31559990.630553994</c:v>
                </c:pt>
                <c:pt idx="6500">
                  <c:v>-30718788.464835003</c:v>
                </c:pt>
                <c:pt idx="6501">
                  <c:v>-30657277.265528999</c:v>
                </c:pt>
                <c:pt idx="6502">
                  <c:v>-30320063.978854999</c:v>
                </c:pt>
                <c:pt idx="6503">
                  <c:v>-33145391.670222003</c:v>
                </c:pt>
                <c:pt idx="6504">
                  <c:v>-33505767.734737005</c:v>
                </c:pt>
                <c:pt idx="6505">
                  <c:v>-34913476.873352997</c:v>
                </c:pt>
                <c:pt idx="6506">
                  <c:v>-34958674.115236007</c:v>
                </c:pt>
                <c:pt idx="6507">
                  <c:v>-34473338.479473002</c:v>
                </c:pt>
                <c:pt idx="6508">
                  <c:v>-33530547.080429003</c:v>
                </c:pt>
                <c:pt idx="6509">
                  <c:v>-33789452.844866998</c:v>
                </c:pt>
                <c:pt idx="6510">
                  <c:v>-34768020.115728997</c:v>
                </c:pt>
                <c:pt idx="6511">
                  <c:v>-36020063.829516001</c:v>
                </c:pt>
                <c:pt idx="6512">
                  <c:v>-35701800.055922009</c:v>
                </c:pt>
                <c:pt idx="6513">
                  <c:v>-34706194.44652199</c:v>
                </c:pt>
                <c:pt idx="6514">
                  <c:v>-34014816.018224001</c:v>
                </c:pt>
                <c:pt idx="6515">
                  <c:v>-34189156.000446998</c:v>
                </c:pt>
                <c:pt idx="6516">
                  <c:v>-34427749.488702998</c:v>
                </c:pt>
                <c:pt idx="6517">
                  <c:v>-34788907.858339004</c:v>
                </c:pt>
                <c:pt idx="6518">
                  <c:v>-35460084.691183008</c:v>
                </c:pt>
                <c:pt idx="6519">
                  <c:v>-36160405.313168004</c:v>
                </c:pt>
                <c:pt idx="6520">
                  <c:v>-36237830.999777995</c:v>
                </c:pt>
                <c:pt idx="6521">
                  <c:v>-36275661.219982997</c:v>
                </c:pt>
                <c:pt idx="6522">
                  <c:v>-36136710.38296099</c:v>
                </c:pt>
                <c:pt idx="6523">
                  <c:v>-35147037.510506004</c:v>
                </c:pt>
                <c:pt idx="6524">
                  <c:v>-35468611.931687996</c:v>
                </c:pt>
                <c:pt idx="6525">
                  <c:v>-35275713.484515004</c:v>
                </c:pt>
                <c:pt idx="6526">
                  <c:v>-36140965.186930008</c:v>
                </c:pt>
                <c:pt idx="6527">
                  <c:v>-37473470.903229997</c:v>
                </c:pt>
                <c:pt idx="6528">
                  <c:v>-34414826.392568</c:v>
                </c:pt>
                <c:pt idx="6529">
                  <c:v>-32466723.325859006</c:v>
                </c:pt>
                <c:pt idx="6530">
                  <c:v>-30760556.982505001</c:v>
                </c:pt>
                <c:pt idx="6531">
                  <c:v>-34511353.851962</c:v>
                </c:pt>
                <c:pt idx="6532">
                  <c:v>-35025763.746966004</c:v>
                </c:pt>
                <c:pt idx="6533">
                  <c:v>-34537704.493400998</c:v>
                </c:pt>
                <c:pt idx="6534">
                  <c:v>-32703592.092953</c:v>
                </c:pt>
                <c:pt idx="6535">
                  <c:v>-34103918.123234004</c:v>
                </c:pt>
                <c:pt idx="6536">
                  <c:v>-36138566.543819994</c:v>
                </c:pt>
                <c:pt idx="6537">
                  <c:v>-37572865.573151998</c:v>
                </c:pt>
                <c:pt idx="6538">
                  <c:v>-38099525.821780004</c:v>
                </c:pt>
                <c:pt idx="6539">
                  <c:v>-38086650.341720998</c:v>
                </c:pt>
                <c:pt idx="6540">
                  <c:v>-38369592.103443995</c:v>
                </c:pt>
                <c:pt idx="6541">
                  <c:v>-39063661.993367001</c:v>
                </c:pt>
                <c:pt idx="6542">
                  <c:v>-39054553.306115001</c:v>
                </c:pt>
                <c:pt idx="6543">
                  <c:v>-38504040.930683009</c:v>
                </c:pt>
                <c:pt idx="6544">
                  <c:v>-37579049.795721993</c:v>
                </c:pt>
                <c:pt idx="6545">
                  <c:v>-37230155.364545003</c:v>
                </c:pt>
                <c:pt idx="6546">
                  <c:v>-37511341.459458008</c:v>
                </c:pt>
                <c:pt idx="6547">
                  <c:v>-35658635.306463003</c:v>
                </c:pt>
                <c:pt idx="6548">
                  <c:v>-35786079.92393399</c:v>
                </c:pt>
                <c:pt idx="6549">
                  <c:v>-35480775.041145004</c:v>
                </c:pt>
                <c:pt idx="6550">
                  <c:v>-35793058.847303011</c:v>
                </c:pt>
                <c:pt idx="6551">
                  <c:v>-37106928.900210999</c:v>
                </c:pt>
                <c:pt idx="6552">
                  <c:v>-37770491.565185003</c:v>
                </c:pt>
                <c:pt idx="6553">
                  <c:v>-37703297.530902013</c:v>
                </c:pt>
                <c:pt idx="6554">
                  <c:v>-38322050.771496005</c:v>
                </c:pt>
                <c:pt idx="6555">
                  <c:v>-38453996.316262014</c:v>
                </c:pt>
                <c:pt idx="6556">
                  <c:v>-37502763.429088995</c:v>
                </c:pt>
                <c:pt idx="6557">
                  <c:v>-37121044.302178994</c:v>
                </c:pt>
                <c:pt idx="6558">
                  <c:v>-36510477.747525997</c:v>
                </c:pt>
                <c:pt idx="6559">
                  <c:v>-36316411.903394006</c:v>
                </c:pt>
                <c:pt idx="6560">
                  <c:v>-36165075.318110995</c:v>
                </c:pt>
                <c:pt idx="6561">
                  <c:v>-35429035.893949009</c:v>
                </c:pt>
                <c:pt idx="6562">
                  <c:v>-36205950.280649997</c:v>
                </c:pt>
                <c:pt idx="6563">
                  <c:v>-35796067.348151997</c:v>
                </c:pt>
                <c:pt idx="6564">
                  <c:v>-34868616.337448001</c:v>
                </c:pt>
                <c:pt idx="6565">
                  <c:v>-34716554.111047007</c:v>
                </c:pt>
                <c:pt idx="6566">
                  <c:v>-34660208.498186</c:v>
                </c:pt>
                <c:pt idx="6567">
                  <c:v>-34625952.799474999</c:v>
                </c:pt>
                <c:pt idx="6568">
                  <c:v>-34022790.719484001</c:v>
                </c:pt>
                <c:pt idx="6569">
                  <c:v>-34385846.545166001</c:v>
                </c:pt>
                <c:pt idx="6570">
                  <c:v>-34192911.893984005</c:v>
                </c:pt>
                <c:pt idx="6571">
                  <c:v>-33582938.312814996</c:v>
                </c:pt>
                <c:pt idx="6572">
                  <c:v>-33290276.549842991</c:v>
                </c:pt>
                <c:pt idx="6573">
                  <c:v>-34446746.690737002</c:v>
                </c:pt>
                <c:pt idx="6574">
                  <c:v>-36309054.115244992</c:v>
                </c:pt>
                <c:pt idx="6575">
                  <c:v>-39552361.034930013</c:v>
                </c:pt>
                <c:pt idx="6576">
                  <c:v>-41592367.127255999</c:v>
                </c:pt>
                <c:pt idx="6577">
                  <c:v>-42272158.815920003</c:v>
                </c:pt>
                <c:pt idx="6578">
                  <c:v>-39049205.396823995</c:v>
                </c:pt>
                <c:pt idx="6579">
                  <c:v>-43124045.218782999</c:v>
                </c:pt>
                <c:pt idx="6580">
                  <c:v>-41560632.783692993</c:v>
                </c:pt>
                <c:pt idx="6581">
                  <c:v>-40680354.489334002</c:v>
                </c:pt>
                <c:pt idx="6582">
                  <c:v>-40578750.014334999</c:v>
                </c:pt>
                <c:pt idx="6583">
                  <c:v>-39294516.989398003</c:v>
                </c:pt>
                <c:pt idx="6584">
                  <c:v>-38452209.036443993</c:v>
                </c:pt>
                <c:pt idx="6585">
                  <c:v>-38750565.381605007</c:v>
                </c:pt>
                <c:pt idx="6586">
                  <c:v>-38592128.145000011</c:v>
                </c:pt>
                <c:pt idx="6587">
                  <c:v>-39037661.326410003</c:v>
                </c:pt>
                <c:pt idx="6588">
                  <c:v>-39351427.390553996</c:v>
                </c:pt>
                <c:pt idx="6589">
                  <c:v>-39608166.442717999</c:v>
                </c:pt>
                <c:pt idx="6590">
                  <c:v>-38660576.304832004</c:v>
                </c:pt>
                <c:pt idx="6591">
                  <c:v>-38893015.140749</c:v>
                </c:pt>
                <c:pt idx="6592">
                  <c:v>-39566971.457152992</c:v>
                </c:pt>
                <c:pt idx="6593">
                  <c:v>-39382826.616199002</c:v>
                </c:pt>
                <c:pt idx="6594">
                  <c:v>-39386903.661766</c:v>
                </c:pt>
                <c:pt idx="6595">
                  <c:v>-38897263.930314004</c:v>
                </c:pt>
                <c:pt idx="6596">
                  <c:v>-37851052.227992006</c:v>
                </c:pt>
                <c:pt idx="6597">
                  <c:v>-35872105.471920006</c:v>
                </c:pt>
                <c:pt idx="6598">
                  <c:v>-35953081.59028399</c:v>
                </c:pt>
                <c:pt idx="6599">
                  <c:v>-35350111.112895012</c:v>
                </c:pt>
                <c:pt idx="6600">
                  <c:v>-36269538.922935002</c:v>
                </c:pt>
                <c:pt idx="6601">
                  <c:v>-36272182.492390007</c:v>
                </c:pt>
                <c:pt idx="6602">
                  <c:v>-37226084.364889994</c:v>
                </c:pt>
                <c:pt idx="6603">
                  <c:v>-37934879.138922997</c:v>
                </c:pt>
                <c:pt idx="6604">
                  <c:v>-37355713.496982008</c:v>
                </c:pt>
                <c:pt idx="6605">
                  <c:v>-35059228.231397003</c:v>
                </c:pt>
                <c:pt idx="6606">
                  <c:v>-35716649.745523006</c:v>
                </c:pt>
                <c:pt idx="6607">
                  <c:v>-34829179.350368991</c:v>
                </c:pt>
                <c:pt idx="6608">
                  <c:v>-35454718.471690007</c:v>
                </c:pt>
                <c:pt idx="6609">
                  <c:v>-34545068.693136998</c:v>
                </c:pt>
                <c:pt idx="6610">
                  <c:v>-34586057.094250992</c:v>
                </c:pt>
                <c:pt idx="6611">
                  <c:v>-34317266.970736004</c:v>
                </c:pt>
                <c:pt idx="6612">
                  <c:v>-34430315.193524994</c:v>
                </c:pt>
                <c:pt idx="6613">
                  <c:v>-34986286.984818995</c:v>
                </c:pt>
                <c:pt idx="6614">
                  <c:v>-34477849.377184004</c:v>
                </c:pt>
                <c:pt idx="6615">
                  <c:v>-34586630.696191996</c:v>
                </c:pt>
                <c:pt idx="6616">
                  <c:v>-33859042.490623996</c:v>
                </c:pt>
                <c:pt idx="6617">
                  <c:v>-33052014.888738003</c:v>
                </c:pt>
                <c:pt idx="6618">
                  <c:v>-32742705.969177004</c:v>
                </c:pt>
                <c:pt idx="6619">
                  <c:v>-31881364.898077</c:v>
                </c:pt>
                <c:pt idx="6620">
                  <c:v>-32232318.836092994</c:v>
                </c:pt>
                <c:pt idx="6621">
                  <c:v>-32778180.107888006</c:v>
                </c:pt>
                <c:pt idx="6622">
                  <c:v>-32775152.918062001</c:v>
                </c:pt>
                <c:pt idx="6623">
                  <c:v>-33715821.553712994</c:v>
                </c:pt>
                <c:pt idx="6624">
                  <c:v>-32783626.582051013</c:v>
                </c:pt>
                <c:pt idx="6625">
                  <c:v>-31180164.210095994</c:v>
                </c:pt>
                <c:pt idx="6626">
                  <c:v>-32531096.327460006</c:v>
                </c:pt>
                <c:pt idx="6627">
                  <c:v>-30649891.995528005</c:v>
                </c:pt>
                <c:pt idx="6628">
                  <c:v>-30571459.745920006</c:v>
                </c:pt>
                <c:pt idx="6629">
                  <c:v>-30344621.923286997</c:v>
                </c:pt>
                <c:pt idx="6630">
                  <c:v>-30317456.336006999</c:v>
                </c:pt>
                <c:pt idx="6631">
                  <c:v>-30339394.327413999</c:v>
                </c:pt>
                <c:pt idx="6632">
                  <c:v>-30488034.820847005</c:v>
                </c:pt>
                <c:pt idx="6633">
                  <c:v>-32144179.052773993</c:v>
                </c:pt>
                <c:pt idx="6634">
                  <c:v>-33350587.598494999</c:v>
                </c:pt>
                <c:pt idx="6635">
                  <c:v>-33269173.572013002</c:v>
                </c:pt>
                <c:pt idx="6636">
                  <c:v>-34751611.438168004</c:v>
                </c:pt>
                <c:pt idx="6637">
                  <c:v>-34785331.033813998</c:v>
                </c:pt>
                <c:pt idx="6638">
                  <c:v>-34878178.139508002</c:v>
                </c:pt>
                <c:pt idx="6639">
                  <c:v>-34576309.028483003</c:v>
                </c:pt>
                <c:pt idx="6640">
                  <c:v>-35129164.675283</c:v>
                </c:pt>
                <c:pt idx="6641">
                  <c:v>-34592394.228137001</c:v>
                </c:pt>
                <c:pt idx="6642">
                  <c:v>-35926152.226945005</c:v>
                </c:pt>
                <c:pt idx="6643">
                  <c:v>-37057812.460083</c:v>
                </c:pt>
                <c:pt idx="6644">
                  <c:v>-35518723.884613998</c:v>
                </c:pt>
                <c:pt idx="6645">
                  <c:v>-35378141.308132</c:v>
                </c:pt>
                <c:pt idx="6646">
                  <c:v>-36855517.334601998</c:v>
                </c:pt>
                <c:pt idx="6647">
                  <c:v>-35672397.103978001</c:v>
                </c:pt>
                <c:pt idx="6648">
                  <c:v>-35030487.933315001</c:v>
                </c:pt>
                <c:pt idx="6649">
                  <c:v>-35082460.656623006</c:v>
                </c:pt>
                <c:pt idx="6650">
                  <c:v>-34921300.765746996</c:v>
                </c:pt>
                <c:pt idx="6651">
                  <c:v>-33470980.839815997</c:v>
                </c:pt>
                <c:pt idx="6652">
                  <c:v>-33015988.003327999</c:v>
                </c:pt>
                <c:pt idx="6653">
                  <c:v>-32904712.936320003</c:v>
                </c:pt>
                <c:pt idx="6654">
                  <c:v>-32738150.326435003</c:v>
                </c:pt>
                <c:pt idx="6655">
                  <c:v>-32895640.914189007</c:v>
                </c:pt>
                <c:pt idx="6656">
                  <c:v>-32559783.947731994</c:v>
                </c:pt>
                <c:pt idx="6657">
                  <c:v>-32753330.050345004</c:v>
                </c:pt>
                <c:pt idx="6658">
                  <c:v>-32800384.456492998</c:v>
                </c:pt>
                <c:pt idx="6659">
                  <c:v>-32846952.747035004</c:v>
                </c:pt>
                <c:pt idx="6660">
                  <c:v>-32906395.263806004</c:v>
                </c:pt>
                <c:pt idx="6661">
                  <c:v>-34351470.40117199</c:v>
                </c:pt>
                <c:pt idx="6662">
                  <c:v>-34593218.695362009</c:v>
                </c:pt>
                <c:pt idx="6663">
                  <c:v>-34675245.392472014</c:v>
                </c:pt>
                <c:pt idx="6664">
                  <c:v>-36094650.066553995</c:v>
                </c:pt>
                <c:pt idx="6665">
                  <c:v>-35106444.812198006</c:v>
                </c:pt>
                <c:pt idx="6666">
                  <c:v>-35045008.419937998</c:v>
                </c:pt>
                <c:pt idx="6667">
                  <c:v>-34972212.510205999</c:v>
                </c:pt>
                <c:pt idx="6668">
                  <c:v>-36974426.785128005</c:v>
                </c:pt>
                <c:pt idx="6669">
                  <c:v>-36565533.378830999</c:v>
                </c:pt>
                <c:pt idx="6670">
                  <c:v>-35418646.153646998</c:v>
                </c:pt>
                <c:pt idx="6671">
                  <c:v>-37607137.153927006</c:v>
                </c:pt>
                <c:pt idx="6672">
                  <c:v>-37624551.551264003</c:v>
                </c:pt>
                <c:pt idx="6673">
                  <c:v>-37437801.586544</c:v>
                </c:pt>
                <c:pt idx="6674">
                  <c:v>-37897127.398121998</c:v>
                </c:pt>
                <c:pt idx="6675">
                  <c:v>-36689680.162119001</c:v>
                </c:pt>
                <c:pt idx="6676">
                  <c:v>-37276666.402047008</c:v>
                </c:pt>
                <c:pt idx="6677">
                  <c:v>-37279661.077532001</c:v>
                </c:pt>
                <c:pt idx="6678">
                  <c:v>-37827659.237681992</c:v>
                </c:pt>
                <c:pt idx="6679">
                  <c:v>-38539496.853057005</c:v>
                </c:pt>
                <c:pt idx="6680">
                  <c:v>-38566138.556648999</c:v>
                </c:pt>
                <c:pt idx="6681">
                  <c:v>-38264021.284629002</c:v>
                </c:pt>
                <c:pt idx="6682">
                  <c:v>-40301962.883594997</c:v>
                </c:pt>
                <c:pt idx="6683">
                  <c:v>-40575640.732021995</c:v>
                </c:pt>
                <c:pt idx="6684">
                  <c:v>-41048228.558032006</c:v>
                </c:pt>
                <c:pt idx="6685">
                  <c:v>-40851470.675344005</c:v>
                </c:pt>
                <c:pt idx="6686">
                  <c:v>-41278013.843713991</c:v>
                </c:pt>
                <c:pt idx="6687">
                  <c:v>-41303065.116093002</c:v>
                </c:pt>
                <c:pt idx="6688">
                  <c:v>-39776491.38211298</c:v>
                </c:pt>
                <c:pt idx="6689">
                  <c:v>-36802272.544937998</c:v>
                </c:pt>
                <c:pt idx="6690">
                  <c:v>-37240871.84947899</c:v>
                </c:pt>
                <c:pt idx="6691">
                  <c:v>-36639277.270066984</c:v>
                </c:pt>
                <c:pt idx="6692">
                  <c:v>-36354083.640954003</c:v>
                </c:pt>
                <c:pt idx="6693">
                  <c:v>-34741010.656255007</c:v>
                </c:pt>
                <c:pt idx="6694">
                  <c:v>-33805816.483959995</c:v>
                </c:pt>
                <c:pt idx="6695">
                  <c:v>-40348793.96257399</c:v>
                </c:pt>
                <c:pt idx="6696">
                  <c:v>-41481064.830429994</c:v>
                </c:pt>
                <c:pt idx="6697">
                  <c:v>-40119509.650246009</c:v>
                </c:pt>
                <c:pt idx="6698">
                  <c:v>-39606515.648765996</c:v>
                </c:pt>
                <c:pt idx="6699">
                  <c:v>-38914679.006108008</c:v>
                </c:pt>
                <c:pt idx="6700">
                  <c:v>-38882965.384925</c:v>
                </c:pt>
                <c:pt idx="6701">
                  <c:v>-40088383.452990003</c:v>
                </c:pt>
                <c:pt idx="6702">
                  <c:v>-40408157.379665993</c:v>
                </c:pt>
                <c:pt idx="6703">
                  <c:v>-39667773.285211004</c:v>
                </c:pt>
                <c:pt idx="6704">
                  <c:v>-39757566.523787998</c:v>
                </c:pt>
                <c:pt idx="6705">
                  <c:v>-40614663.118490003</c:v>
                </c:pt>
                <c:pt idx="6706">
                  <c:v>-40621022.095118001</c:v>
                </c:pt>
                <c:pt idx="6707">
                  <c:v>-41354884.620986</c:v>
                </c:pt>
                <c:pt idx="6708">
                  <c:v>-39119893.217619002</c:v>
                </c:pt>
                <c:pt idx="6709">
                  <c:v>-39253705.602332003</c:v>
                </c:pt>
                <c:pt idx="6710">
                  <c:v>-37819513.044875994</c:v>
                </c:pt>
                <c:pt idx="6711">
                  <c:v>-37615127.221542999</c:v>
                </c:pt>
                <c:pt idx="6712">
                  <c:v>-37904159.994485006</c:v>
                </c:pt>
                <c:pt idx="6713">
                  <c:v>-36933733.850910008</c:v>
                </c:pt>
                <c:pt idx="6714">
                  <c:v>-36891244.934747994</c:v>
                </c:pt>
                <c:pt idx="6715">
                  <c:v>-36724612.934200004</c:v>
                </c:pt>
                <c:pt idx="6716">
                  <c:v>-36540520.583605997</c:v>
                </c:pt>
                <c:pt idx="6717">
                  <c:v>-35855595.873236001</c:v>
                </c:pt>
                <c:pt idx="6718">
                  <c:v>-33752382.897183992</c:v>
                </c:pt>
                <c:pt idx="6719">
                  <c:v>-36929444.048308</c:v>
                </c:pt>
                <c:pt idx="6720">
                  <c:v>-37449482.381208003</c:v>
                </c:pt>
                <c:pt idx="6721">
                  <c:v>-37065528.390693001</c:v>
                </c:pt>
                <c:pt idx="6722">
                  <c:v>-37228012.534087002</c:v>
                </c:pt>
                <c:pt idx="6723">
                  <c:v>-35569714.886378996</c:v>
                </c:pt>
                <c:pt idx="6724">
                  <c:v>-34633114.559947997</c:v>
                </c:pt>
                <c:pt idx="6725">
                  <c:v>-36110609.086459003</c:v>
                </c:pt>
                <c:pt idx="6726">
                  <c:v>-36337633.328078009</c:v>
                </c:pt>
                <c:pt idx="6727">
                  <c:v>-35878022.959775001</c:v>
                </c:pt>
                <c:pt idx="6728">
                  <c:v>-36516239.30844301</c:v>
                </c:pt>
                <c:pt idx="6729">
                  <c:v>-39242941.033534989</c:v>
                </c:pt>
                <c:pt idx="6730">
                  <c:v>-40503164.287859999</c:v>
                </c:pt>
                <c:pt idx="6731">
                  <c:v>-40148660.145364992</c:v>
                </c:pt>
                <c:pt idx="6732">
                  <c:v>-40429297.567431003</c:v>
                </c:pt>
                <c:pt idx="6733">
                  <c:v>-40867902.354192995</c:v>
                </c:pt>
                <c:pt idx="6734">
                  <c:v>-40930812.033854008</c:v>
                </c:pt>
                <c:pt idx="6735">
                  <c:v>-40802656.520548999</c:v>
                </c:pt>
                <c:pt idx="6736">
                  <c:v>-40619989.976423986</c:v>
                </c:pt>
                <c:pt idx="6737">
                  <c:v>-39302276.819863997</c:v>
                </c:pt>
                <c:pt idx="6738">
                  <c:v>-39083308.526173003</c:v>
                </c:pt>
                <c:pt idx="6739">
                  <c:v>-36908259.545400999</c:v>
                </c:pt>
                <c:pt idx="6740">
                  <c:v>-36369051.505508006</c:v>
                </c:pt>
                <c:pt idx="6741">
                  <c:v>-35534862.440071009</c:v>
                </c:pt>
                <c:pt idx="6742">
                  <c:v>-35148836.757087998</c:v>
                </c:pt>
                <c:pt idx="6743">
                  <c:v>-34502173.876916997</c:v>
                </c:pt>
                <c:pt idx="6744">
                  <c:v>-33087836.583478004</c:v>
                </c:pt>
                <c:pt idx="6745">
                  <c:v>-33087929.25152</c:v>
                </c:pt>
                <c:pt idx="6746">
                  <c:v>-33721167.204829007</c:v>
                </c:pt>
                <c:pt idx="6747">
                  <c:v>-34254100.696315989</c:v>
                </c:pt>
                <c:pt idx="6748">
                  <c:v>-34230118.949461997</c:v>
                </c:pt>
                <c:pt idx="6749">
                  <c:v>-34841692.181698002</c:v>
                </c:pt>
                <c:pt idx="6750">
                  <c:v>-39106437.928011999</c:v>
                </c:pt>
                <c:pt idx="6751">
                  <c:v>-39720516.919232003</c:v>
                </c:pt>
                <c:pt idx="6752">
                  <c:v>-39552322.714892</c:v>
                </c:pt>
                <c:pt idx="6753">
                  <c:v>-38386308.39992401</c:v>
                </c:pt>
                <c:pt idx="6754">
                  <c:v>-37861322.735491998</c:v>
                </c:pt>
                <c:pt idx="6755">
                  <c:v>-37233960.580095999</c:v>
                </c:pt>
                <c:pt idx="6756">
                  <c:v>-37180606.854733005</c:v>
                </c:pt>
                <c:pt idx="6757">
                  <c:v>-36369935.351032004</c:v>
                </c:pt>
                <c:pt idx="6758">
                  <c:v>-35678537.352182999</c:v>
                </c:pt>
                <c:pt idx="6759">
                  <c:v>-36186043.536207013</c:v>
                </c:pt>
                <c:pt idx="6760">
                  <c:v>-37629745.986888997</c:v>
                </c:pt>
                <c:pt idx="6761">
                  <c:v>-36470716.360050999</c:v>
                </c:pt>
                <c:pt idx="6762">
                  <c:v>-36388590.816145994</c:v>
                </c:pt>
                <c:pt idx="6763">
                  <c:v>-35934094.209566012</c:v>
                </c:pt>
                <c:pt idx="6764">
                  <c:v>-35591571.417547002</c:v>
                </c:pt>
                <c:pt idx="6765">
                  <c:v>-35403122.044100992</c:v>
                </c:pt>
                <c:pt idx="6766">
                  <c:v>-36051819.033757001</c:v>
                </c:pt>
                <c:pt idx="6767">
                  <c:v>-38743142.664670996</c:v>
                </c:pt>
                <c:pt idx="6768">
                  <c:v>-38932855.691813998</c:v>
                </c:pt>
                <c:pt idx="6769">
                  <c:v>-38315684.11799401</c:v>
                </c:pt>
                <c:pt idx="6770">
                  <c:v>-38055266.396228001</c:v>
                </c:pt>
                <c:pt idx="6771">
                  <c:v>-37717473.914787002</c:v>
                </c:pt>
                <c:pt idx="6772">
                  <c:v>-39435274.315073997</c:v>
                </c:pt>
                <c:pt idx="6773">
                  <c:v>-39624269.451255001</c:v>
                </c:pt>
                <c:pt idx="6774">
                  <c:v>-39409828.905644007</c:v>
                </c:pt>
                <c:pt idx="6775">
                  <c:v>-39148821.209481999</c:v>
                </c:pt>
                <c:pt idx="6776">
                  <c:v>-38007713.988238998</c:v>
                </c:pt>
                <c:pt idx="6777">
                  <c:v>-38299461.979769006</c:v>
                </c:pt>
                <c:pt idx="6778">
                  <c:v>-37749224.777850002</c:v>
                </c:pt>
                <c:pt idx="6779">
                  <c:v>-35761544.808371</c:v>
                </c:pt>
                <c:pt idx="6780">
                  <c:v>-37385316.973877996</c:v>
                </c:pt>
                <c:pt idx="6781">
                  <c:v>-37734613.209097996</c:v>
                </c:pt>
                <c:pt idx="6782">
                  <c:v>-38006250.548832998</c:v>
                </c:pt>
                <c:pt idx="6783">
                  <c:v>-38455904.223185003</c:v>
                </c:pt>
                <c:pt idx="6784">
                  <c:v>-38300525.353177994</c:v>
                </c:pt>
                <c:pt idx="6785">
                  <c:v>-37182185.049605995</c:v>
                </c:pt>
                <c:pt idx="6786">
                  <c:v>-35466734.227554001</c:v>
                </c:pt>
                <c:pt idx="6787">
                  <c:v>-35446475.820137009</c:v>
                </c:pt>
                <c:pt idx="6788">
                  <c:v>-34944837.190022998</c:v>
                </c:pt>
                <c:pt idx="6789">
                  <c:v>-33116752.893992998</c:v>
                </c:pt>
                <c:pt idx="6790">
                  <c:v>-33381311.723960999</c:v>
                </c:pt>
                <c:pt idx="6791">
                  <c:v>-38659469.803923003</c:v>
                </c:pt>
                <c:pt idx="6792">
                  <c:v>-38511518.92045901</c:v>
                </c:pt>
                <c:pt idx="6793">
                  <c:v>-38516469.145766996</c:v>
                </c:pt>
                <c:pt idx="6794">
                  <c:v>-38156822.433930993</c:v>
                </c:pt>
                <c:pt idx="6795">
                  <c:v>-40183507.908734009</c:v>
                </c:pt>
                <c:pt idx="6796">
                  <c:v>-40376489.515377007</c:v>
                </c:pt>
                <c:pt idx="6797">
                  <c:v>-39883552.522681005</c:v>
                </c:pt>
                <c:pt idx="6798">
                  <c:v>-41131558.661310002</c:v>
                </c:pt>
                <c:pt idx="6799">
                  <c:v>-39655713.163665988</c:v>
                </c:pt>
                <c:pt idx="6800">
                  <c:v>-38540516.214251995</c:v>
                </c:pt>
                <c:pt idx="6801">
                  <c:v>-37760661.789826997</c:v>
                </c:pt>
                <c:pt idx="6802">
                  <c:v>-37802654.650579005</c:v>
                </c:pt>
                <c:pt idx="6803">
                  <c:v>-37949652.387287997</c:v>
                </c:pt>
                <c:pt idx="6804">
                  <c:v>-40678735.478659995</c:v>
                </c:pt>
                <c:pt idx="6805">
                  <c:v>-39953668.211881004</c:v>
                </c:pt>
                <c:pt idx="6806">
                  <c:v>-36111957.149540998</c:v>
                </c:pt>
                <c:pt idx="6807">
                  <c:v>-34113266.669162005</c:v>
                </c:pt>
                <c:pt idx="6808">
                  <c:v>-34591755.263110012</c:v>
                </c:pt>
                <c:pt idx="6809">
                  <c:v>-35151856.865966007</c:v>
                </c:pt>
                <c:pt idx="6810">
                  <c:v>-38352416.010974996</c:v>
                </c:pt>
                <c:pt idx="6811">
                  <c:v>-38255449.068305999</c:v>
                </c:pt>
                <c:pt idx="6812">
                  <c:v>-35152520.133565001</c:v>
                </c:pt>
                <c:pt idx="6813">
                  <c:v>-35883976.909897</c:v>
                </c:pt>
                <c:pt idx="6814">
                  <c:v>-36564144.684524</c:v>
                </c:pt>
                <c:pt idx="6815">
                  <c:v>-38746976.818318993</c:v>
                </c:pt>
                <c:pt idx="6816">
                  <c:v>-39112641.457764998</c:v>
                </c:pt>
                <c:pt idx="6817">
                  <c:v>-38704528.400857992</c:v>
                </c:pt>
                <c:pt idx="6818">
                  <c:v>-39247624.971450008</c:v>
                </c:pt>
                <c:pt idx="6819">
                  <c:v>-38918011.315789998</c:v>
                </c:pt>
                <c:pt idx="6820">
                  <c:v>-38311723.630601004</c:v>
                </c:pt>
                <c:pt idx="6821">
                  <c:v>-38497540.597745009</c:v>
                </c:pt>
                <c:pt idx="6822">
                  <c:v>-38396655.828217998</c:v>
                </c:pt>
                <c:pt idx="6823">
                  <c:v>-38104804.53052</c:v>
                </c:pt>
                <c:pt idx="6824">
                  <c:v>-38723968.526778996</c:v>
                </c:pt>
                <c:pt idx="6825">
                  <c:v>-38704336.260315999</c:v>
                </c:pt>
                <c:pt idx="6826">
                  <c:v>-39077525.689156003</c:v>
                </c:pt>
                <c:pt idx="6827">
                  <c:v>-39426926.470131002</c:v>
                </c:pt>
                <c:pt idx="6828">
                  <c:v>-41474053.669297002</c:v>
                </c:pt>
                <c:pt idx="6829">
                  <c:v>-40529725.601939</c:v>
                </c:pt>
                <c:pt idx="6830">
                  <c:v>-40217287.231303997</c:v>
                </c:pt>
                <c:pt idx="6831">
                  <c:v>-39566954.237601005</c:v>
                </c:pt>
                <c:pt idx="6832">
                  <c:v>-38379388.322904997</c:v>
                </c:pt>
                <c:pt idx="6833">
                  <c:v>-38098793.569400996</c:v>
                </c:pt>
                <c:pt idx="6834">
                  <c:v>-40484421.144134</c:v>
                </c:pt>
                <c:pt idx="6835">
                  <c:v>-41211756.553347014</c:v>
                </c:pt>
                <c:pt idx="6836">
                  <c:v>-39090776.552997001</c:v>
                </c:pt>
                <c:pt idx="6837">
                  <c:v>-36517403.500725001</c:v>
                </c:pt>
                <c:pt idx="6838">
                  <c:v>-36879897.950380005</c:v>
                </c:pt>
                <c:pt idx="6839">
                  <c:v>-44929502.143874995</c:v>
                </c:pt>
                <c:pt idx="6840">
                  <c:v>-44973078.303232014</c:v>
                </c:pt>
                <c:pt idx="6841">
                  <c:v>-42060771.875761002</c:v>
                </c:pt>
                <c:pt idx="6842">
                  <c:v>-42197398.444085009</c:v>
                </c:pt>
                <c:pt idx="6843">
                  <c:v>-41732925.679044008</c:v>
                </c:pt>
                <c:pt idx="6844">
                  <c:v>-42012066.950089008</c:v>
                </c:pt>
                <c:pt idx="6845">
                  <c:v>-42770996.974262998</c:v>
                </c:pt>
                <c:pt idx="6846">
                  <c:v>-43539309.572876006</c:v>
                </c:pt>
                <c:pt idx="6847">
                  <c:v>-43330828.058686003</c:v>
                </c:pt>
                <c:pt idx="6848">
                  <c:v>-42243454.693356</c:v>
                </c:pt>
                <c:pt idx="6849">
                  <c:v>-43044990.671992987</c:v>
                </c:pt>
                <c:pt idx="6850">
                  <c:v>-42607743.35984201</c:v>
                </c:pt>
                <c:pt idx="6851">
                  <c:v>-43872706.943467997</c:v>
                </c:pt>
                <c:pt idx="6852">
                  <c:v>-44146527.680781998</c:v>
                </c:pt>
                <c:pt idx="6853">
                  <c:v>-43295045.660507992</c:v>
                </c:pt>
                <c:pt idx="6854">
                  <c:v>-43542529.224227004</c:v>
                </c:pt>
                <c:pt idx="6855">
                  <c:v>-43653155.258188993</c:v>
                </c:pt>
                <c:pt idx="6856">
                  <c:v>-43109255.190545999</c:v>
                </c:pt>
                <c:pt idx="6857">
                  <c:v>-42309124.534031004</c:v>
                </c:pt>
                <c:pt idx="6858">
                  <c:v>-41407697.444954</c:v>
                </c:pt>
                <c:pt idx="6859">
                  <c:v>-41651533.470122002</c:v>
                </c:pt>
                <c:pt idx="6860">
                  <c:v>-40204222.143452995</c:v>
                </c:pt>
                <c:pt idx="6861">
                  <c:v>-39858811.274641998</c:v>
                </c:pt>
                <c:pt idx="6862">
                  <c:v>-38057241.358999997</c:v>
                </c:pt>
                <c:pt idx="6863">
                  <c:v>-41541526.239202991</c:v>
                </c:pt>
                <c:pt idx="6864">
                  <c:v>-43190199.190720007</c:v>
                </c:pt>
                <c:pt idx="6865">
                  <c:v>-44544802.466086991</c:v>
                </c:pt>
                <c:pt idx="6866">
                  <c:v>-46016801.164508</c:v>
                </c:pt>
                <c:pt idx="6867">
                  <c:v>-46223201.406969026</c:v>
                </c:pt>
                <c:pt idx="6868">
                  <c:v>-46948911.605392992</c:v>
                </c:pt>
                <c:pt idx="6869">
                  <c:v>-46496551.160922997</c:v>
                </c:pt>
                <c:pt idx="6870">
                  <c:v>-45380133.85568101</c:v>
                </c:pt>
                <c:pt idx="6871">
                  <c:v>-46886480.00059399</c:v>
                </c:pt>
                <c:pt idx="6872">
                  <c:v>-45752535.343883999</c:v>
                </c:pt>
                <c:pt idx="6873">
                  <c:v>-43895491.594197005</c:v>
                </c:pt>
                <c:pt idx="6874">
                  <c:v>-44465497.859779008</c:v>
                </c:pt>
                <c:pt idx="6875">
                  <c:v>-44503427.915857993</c:v>
                </c:pt>
                <c:pt idx="6876">
                  <c:v>-43064565.136577994</c:v>
                </c:pt>
                <c:pt idx="6877">
                  <c:v>-44348631.300301008</c:v>
                </c:pt>
                <c:pt idx="6878">
                  <c:v>-43607406.916432992</c:v>
                </c:pt>
                <c:pt idx="6879">
                  <c:v>-42472998.524243996</c:v>
                </c:pt>
                <c:pt idx="6880">
                  <c:v>-42435626.710737996</c:v>
                </c:pt>
                <c:pt idx="6881">
                  <c:v>-42801447.358929999</c:v>
                </c:pt>
                <c:pt idx="6882">
                  <c:v>-44792336.657880999</c:v>
                </c:pt>
                <c:pt idx="6883">
                  <c:v>-44566061.658844002</c:v>
                </c:pt>
                <c:pt idx="6884">
                  <c:v>-44920750.191739</c:v>
                </c:pt>
                <c:pt idx="6885">
                  <c:v>-43298899.184512004</c:v>
                </c:pt>
                <c:pt idx="6886">
                  <c:v>-41069333.008566998</c:v>
                </c:pt>
                <c:pt idx="6887">
                  <c:v>-46738875.793855987</c:v>
                </c:pt>
                <c:pt idx="6888">
                  <c:v>-46940916.613846004</c:v>
                </c:pt>
                <c:pt idx="6889">
                  <c:v>-47172480.39579799</c:v>
                </c:pt>
                <c:pt idx="6890">
                  <c:v>-45984285.461932994</c:v>
                </c:pt>
                <c:pt idx="6891">
                  <c:v>-46395237.432714999</c:v>
                </c:pt>
                <c:pt idx="6892">
                  <c:v>-46007422.617841013</c:v>
                </c:pt>
                <c:pt idx="6893">
                  <c:v>-45891229.603692994</c:v>
                </c:pt>
                <c:pt idx="6894">
                  <c:v>-47055775.817427017</c:v>
                </c:pt>
                <c:pt idx="6895">
                  <c:v>-47682051.074461006</c:v>
                </c:pt>
                <c:pt idx="6896">
                  <c:v>-47867048.756397009</c:v>
                </c:pt>
                <c:pt idx="6897">
                  <c:v>-47908867.780366011</c:v>
                </c:pt>
                <c:pt idx="6898">
                  <c:v>-48465306.989269003</c:v>
                </c:pt>
                <c:pt idx="6899">
                  <c:v>-48357455.743485995</c:v>
                </c:pt>
                <c:pt idx="6900">
                  <c:v>-48296429.546263002</c:v>
                </c:pt>
                <c:pt idx="6901">
                  <c:v>-47419164.294819012</c:v>
                </c:pt>
                <c:pt idx="6902">
                  <c:v>-46935426.148376003</c:v>
                </c:pt>
                <c:pt idx="6903">
                  <c:v>-46916120.534647994</c:v>
                </c:pt>
                <c:pt idx="6904">
                  <c:v>-47054143.012877002</c:v>
                </c:pt>
                <c:pt idx="6905">
                  <c:v>-45221293.050139003</c:v>
                </c:pt>
                <c:pt idx="6906">
                  <c:v>-42420459.229083017</c:v>
                </c:pt>
                <c:pt idx="6907">
                  <c:v>-42053819.287214987</c:v>
                </c:pt>
                <c:pt idx="6908">
                  <c:v>-42428826.611419</c:v>
                </c:pt>
                <c:pt idx="6909">
                  <c:v>-42431120.615508996</c:v>
                </c:pt>
                <c:pt idx="6910">
                  <c:v>-42528447.726195008</c:v>
                </c:pt>
                <c:pt idx="6911">
                  <c:v>-47653682.667580992</c:v>
                </c:pt>
                <c:pt idx="6912">
                  <c:v>-47661170.128011994</c:v>
                </c:pt>
                <c:pt idx="6913">
                  <c:v>-48200633.874196</c:v>
                </c:pt>
                <c:pt idx="6914">
                  <c:v>-48268263.796273008</c:v>
                </c:pt>
                <c:pt idx="6915">
                  <c:v>-47723616.359483019</c:v>
                </c:pt>
                <c:pt idx="6916">
                  <c:v>-48226694.214456007</c:v>
                </c:pt>
                <c:pt idx="6917">
                  <c:v>-48006347.342574008</c:v>
                </c:pt>
                <c:pt idx="6918">
                  <c:v>-47533618.234037988</c:v>
                </c:pt>
                <c:pt idx="6919">
                  <c:v>-47845423.218548007</c:v>
                </c:pt>
                <c:pt idx="6920">
                  <c:v>-47776525.645030007</c:v>
                </c:pt>
                <c:pt idx="6921">
                  <c:v>-47596265.290521011</c:v>
                </c:pt>
                <c:pt idx="6922">
                  <c:v>-47513085.644183993</c:v>
                </c:pt>
                <c:pt idx="6923">
                  <c:v>-47419370.17005901</c:v>
                </c:pt>
                <c:pt idx="6924">
                  <c:v>-46978509.642772995</c:v>
                </c:pt>
                <c:pt idx="6925">
                  <c:v>-48621149.653171994</c:v>
                </c:pt>
                <c:pt idx="6926">
                  <c:v>-48262227.134077005</c:v>
                </c:pt>
                <c:pt idx="6927">
                  <c:v>-46900572.231316008</c:v>
                </c:pt>
                <c:pt idx="6928">
                  <c:v>-47203303.487947986</c:v>
                </c:pt>
                <c:pt idx="6929">
                  <c:v>-46314527.150720991</c:v>
                </c:pt>
                <c:pt idx="6930">
                  <c:v>-43435815.225656994</c:v>
                </c:pt>
                <c:pt idx="6931">
                  <c:v>-41882793.729015008</c:v>
                </c:pt>
                <c:pt idx="6932">
                  <c:v>-41212666.419014007</c:v>
                </c:pt>
                <c:pt idx="6933">
                  <c:v>-41693054.913391992</c:v>
                </c:pt>
                <c:pt idx="6934">
                  <c:v>-42530888.527201995</c:v>
                </c:pt>
                <c:pt idx="6935">
                  <c:v>-48448340.424626999</c:v>
                </c:pt>
                <c:pt idx="6936">
                  <c:v>-46215753.162216008</c:v>
                </c:pt>
                <c:pt idx="6937">
                  <c:v>-45978773.180565</c:v>
                </c:pt>
                <c:pt idx="6938">
                  <c:v>-46492651.394201003</c:v>
                </c:pt>
                <c:pt idx="6939">
                  <c:v>-43954436.066163011</c:v>
                </c:pt>
                <c:pt idx="6940">
                  <c:v>-46124921.017196007</c:v>
                </c:pt>
                <c:pt idx="6941">
                  <c:v>-46615955.302057996</c:v>
                </c:pt>
                <c:pt idx="6942">
                  <c:v>-48374248.390806988</c:v>
                </c:pt>
                <c:pt idx="6943">
                  <c:v>-47342316.455705985</c:v>
                </c:pt>
                <c:pt idx="6944">
                  <c:v>-45973333.636747003</c:v>
                </c:pt>
                <c:pt idx="6945">
                  <c:v>-46302403.313327998</c:v>
                </c:pt>
                <c:pt idx="6946">
                  <c:v>-47567482.328692004</c:v>
                </c:pt>
                <c:pt idx="6947">
                  <c:v>-47271518.204412006</c:v>
                </c:pt>
                <c:pt idx="6948">
                  <c:v>-46137320.55075901</c:v>
                </c:pt>
                <c:pt idx="6949">
                  <c:v>-49117275.702423997</c:v>
                </c:pt>
                <c:pt idx="6950">
                  <c:v>-48486866.851894997</c:v>
                </c:pt>
                <c:pt idx="6951">
                  <c:v>-46343635.076337993</c:v>
                </c:pt>
                <c:pt idx="6952">
                  <c:v>-46665348.480579987</c:v>
                </c:pt>
                <c:pt idx="6953">
                  <c:v>-46893572.593029</c:v>
                </c:pt>
                <c:pt idx="6954">
                  <c:v>-46169171.119856</c:v>
                </c:pt>
                <c:pt idx="6955">
                  <c:v>-46159581.60413</c:v>
                </c:pt>
                <c:pt idx="6956">
                  <c:v>-46142037.796718992</c:v>
                </c:pt>
                <c:pt idx="6957">
                  <c:v>-43232964.835379995</c:v>
                </c:pt>
                <c:pt idx="6958">
                  <c:v>-44370556.561737008</c:v>
                </c:pt>
                <c:pt idx="6959">
                  <c:v>-43416795.301637009</c:v>
                </c:pt>
                <c:pt idx="6960">
                  <c:v>-45555919.113376006</c:v>
                </c:pt>
                <c:pt idx="6961">
                  <c:v>-44368669.745044999</c:v>
                </c:pt>
                <c:pt idx="6962">
                  <c:v>-45393489.463436007</c:v>
                </c:pt>
                <c:pt idx="6963">
                  <c:v>-45103074.566188991</c:v>
                </c:pt>
                <c:pt idx="6964">
                  <c:v>-45504610.566146992</c:v>
                </c:pt>
                <c:pt idx="6965">
                  <c:v>-45472194.433356002</c:v>
                </c:pt>
                <c:pt idx="6966">
                  <c:v>-44883819.226054005</c:v>
                </c:pt>
                <c:pt idx="6967">
                  <c:v>-41715278.031143002</c:v>
                </c:pt>
                <c:pt idx="6968">
                  <c:v>-41428277.258980006</c:v>
                </c:pt>
                <c:pt idx="6969">
                  <c:v>-41113466.702078</c:v>
                </c:pt>
                <c:pt idx="6970">
                  <c:v>-40523805.889394</c:v>
                </c:pt>
                <c:pt idx="6971">
                  <c:v>-40615037.908815004</c:v>
                </c:pt>
                <c:pt idx="6972">
                  <c:v>-40484399.586934999</c:v>
                </c:pt>
                <c:pt idx="6973">
                  <c:v>-40507845.012733005</c:v>
                </c:pt>
                <c:pt idx="6974">
                  <c:v>-40684719.315167993</c:v>
                </c:pt>
                <c:pt idx="6975">
                  <c:v>-40930069.708319999</c:v>
                </c:pt>
                <c:pt idx="6976">
                  <c:v>-41662292.113252997</c:v>
                </c:pt>
                <c:pt idx="6977">
                  <c:v>-40527424.423558004</c:v>
                </c:pt>
                <c:pt idx="6978">
                  <c:v>-40647871.715493999</c:v>
                </c:pt>
                <c:pt idx="6979">
                  <c:v>-38802782.778321996</c:v>
                </c:pt>
                <c:pt idx="6980">
                  <c:v>-38549437.004009999</c:v>
                </c:pt>
                <c:pt idx="6981">
                  <c:v>-38443473.607285008</c:v>
                </c:pt>
                <c:pt idx="6982">
                  <c:v>-37097141.279216997</c:v>
                </c:pt>
                <c:pt idx="6983">
                  <c:v>-41960982.17543301</c:v>
                </c:pt>
                <c:pt idx="6984">
                  <c:v>-42560406.244924992</c:v>
                </c:pt>
                <c:pt idx="6985">
                  <c:v>-42199993.279647999</c:v>
                </c:pt>
                <c:pt idx="6986">
                  <c:v>-41695075.785279006</c:v>
                </c:pt>
                <c:pt idx="6987">
                  <c:v>-41603454.313717</c:v>
                </c:pt>
                <c:pt idx="6988">
                  <c:v>-43253792.493718006</c:v>
                </c:pt>
                <c:pt idx="6989">
                  <c:v>-43255306.006504007</c:v>
                </c:pt>
                <c:pt idx="6990">
                  <c:v>-43280642.535852</c:v>
                </c:pt>
                <c:pt idx="6991">
                  <c:v>-43018136.386955</c:v>
                </c:pt>
                <c:pt idx="6992">
                  <c:v>-44050082.896411002</c:v>
                </c:pt>
                <c:pt idx="6993">
                  <c:v>-44243368.273928009</c:v>
                </c:pt>
                <c:pt idx="6994">
                  <c:v>-44225471.174818002</c:v>
                </c:pt>
                <c:pt idx="6995">
                  <c:v>-44259106.293134995</c:v>
                </c:pt>
                <c:pt idx="6996">
                  <c:v>-43959673.513576999</c:v>
                </c:pt>
                <c:pt idx="6997">
                  <c:v>-43568708.339630999</c:v>
                </c:pt>
                <c:pt idx="6998">
                  <c:v>-45431458.463034004</c:v>
                </c:pt>
                <c:pt idx="6999">
                  <c:v>-44366399.760968998</c:v>
                </c:pt>
                <c:pt idx="7000">
                  <c:v>-45674434.405938007</c:v>
                </c:pt>
                <c:pt idx="7001">
                  <c:v>-43362295.137077004</c:v>
                </c:pt>
                <c:pt idx="7002">
                  <c:v>-42368431.655840002</c:v>
                </c:pt>
                <c:pt idx="7003">
                  <c:v>-42171919.330411002</c:v>
                </c:pt>
                <c:pt idx="7004">
                  <c:v>-43056116.533416003</c:v>
                </c:pt>
                <c:pt idx="7005">
                  <c:v>-42547929.694190003</c:v>
                </c:pt>
                <c:pt idx="7006">
                  <c:v>-42571601.934253998</c:v>
                </c:pt>
                <c:pt idx="7007">
                  <c:v>-48340057.644301005</c:v>
                </c:pt>
                <c:pt idx="7008">
                  <c:v>-47998950.018663988</c:v>
                </c:pt>
                <c:pt idx="7009">
                  <c:v>-47116204.471946992</c:v>
                </c:pt>
                <c:pt idx="7010">
                  <c:v>-47019596.770068988</c:v>
                </c:pt>
                <c:pt idx="7011">
                  <c:v>-46582837.727221012</c:v>
                </c:pt>
                <c:pt idx="7012">
                  <c:v>-47301782.375716001</c:v>
                </c:pt>
                <c:pt idx="7013">
                  <c:v>-47140359.734308004</c:v>
                </c:pt>
                <c:pt idx="7014">
                  <c:v>-45997931.633958004</c:v>
                </c:pt>
                <c:pt idx="7015">
                  <c:v>-47314097.392678998</c:v>
                </c:pt>
                <c:pt idx="7016">
                  <c:v>-47501952.202325009</c:v>
                </c:pt>
                <c:pt idx="7017">
                  <c:v>-46916840.446615003</c:v>
                </c:pt>
                <c:pt idx="7018">
                  <c:v>-46370490.774618983</c:v>
                </c:pt>
                <c:pt idx="7019">
                  <c:v>-47492666.187843986</c:v>
                </c:pt>
                <c:pt idx="7020">
                  <c:v>-47436683.343415007</c:v>
                </c:pt>
                <c:pt idx="7021">
                  <c:v>-46078254.519668005</c:v>
                </c:pt>
                <c:pt idx="7022">
                  <c:v>-45885617.380032003</c:v>
                </c:pt>
                <c:pt idx="7023">
                  <c:v>-45585549.468092002</c:v>
                </c:pt>
                <c:pt idx="7024">
                  <c:v>-44031247.111707993</c:v>
                </c:pt>
                <c:pt idx="7025">
                  <c:v>-42764315.494027987</c:v>
                </c:pt>
                <c:pt idx="7026">
                  <c:v>-42276676.713411011</c:v>
                </c:pt>
                <c:pt idx="7027">
                  <c:v>-41418519.626956999</c:v>
                </c:pt>
                <c:pt idx="7028">
                  <c:v>-39680873.165707</c:v>
                </c:pt>
                <c:pt idx="7029">
                  <c:v>-39157448.392315999</c:v>
                </c:pt>
                <c:pt idx="7030">
                  <c:v>-37507121.305772997</c:v>
                </c:pt>
                <c:pt idx="7031">
                  <c:v>-39353330.145481005</c:v>
                </c:pt>
                <c:pt idx="7032">
                  <c:v>-39474792.119082004</c:v>
                </c:pt>
                <c:pt idx="7033">
                  <c:v>-40247703.935621999</c:v>
                </c:pt>
                <c:pt idx="7034">
                  <c:v>-41058654.302910008</c:v>
                </c:pt>
                <c:pt idx="7035">
                  <c:v>-41664196.241021</c:v>
                </c:pt>
                <c:pt idx="7036">
                  <c:v>-41416634.362948999</c:v>
                </c:pt>
                <c:pt idx="7037">
                  <c:v>-40762964.53854499</c:v>
                </c:pt>
                <c:pt idx="7038">
                  <c:v>-42951236.826450996</c:v>
                </c:pt>
                <c:pt idx="7039">
                  <c:v>-42686761.808982007</c:v>
                </c:pt>
                <c:pt idx="7040">
                  <c:v>-42912790.129409984</c:v>
                </c:pt>
                <c:pt idx="7041">
                  <c:v>-43431035.124449998</c:v>
                </c:pt>
                <c:pt idx="7042">
                  <c:v>-43855354.578253992</c:v>
                </c:pt>
                <c:pt idx="7043">
                  <c:v>-42907295.746679008</c:v>
                </c:pt>
                <c:pt idx="7044">
                  <c:v>-42657114.336282</c:v>
                </c:pt>
                <c:pt idx="7045">
                  <c:v>-42194231.278511994</c:v>
                </c:pt>
                <c:pt idx="7046">
                  <c:v>-40964036.838511996</c:v>
                </c:pt>
                <c:pt idx="7047">
                  <c:v>-40755211.447268002</c:v>
                </c:pt>
                <c:pt idx="7048">
                  <c:v>-41932888.733822994</c:v>
                </c:pt>
                <c:pt idx="7049">
                  <c:v>-39823093.107030004</c:v>
                </c:pt>
                <c:pt idx="7050">
                  <c:v>-37894865.995696008</c:v>
                </c:pt>
                <c:pt idx="7051">
                  <c:v>-37702631.077938005</c:v>
                </c:pt>
                <c:pt idx="7052">
                  <c:v>-36857521.53886199</c:v>
                </c:pt>
                <c:pt idx="7053">
                  <c:v>-38238906.064962998</c:v>
                </c:pt>
                <c:pt idx="7054">
                  <c:v>-40249934.085533001</c:v>
                </c:pt>
                <c:pt idx="7055">
                  <c:v>-36744702.692043997</c:v>
                </c:pt>
                <c:pt idx="7056">
                  <c:v>-35117111.028383002</c:v>
                </c:pt>
                <c:pt idx="7057">
                  <c:v>-35970647.514324002</c:v>
                </c:pt>
                <c:pt idx="7058">
                  <c:v>-35920987.678156003</c:v>
                </c:pt>
                <c:pt idx="7059">
                  <c:v>-35617046.242941998</c:v>
                </c:pt>
                <c:pt idx="7060">
                  <c:v>-36343078.17910099</c:v>
                </c:pt>
                <c:pt idx="7061">
                  <c:v>-36906104.145985</c:v>
                </c:pt>
                <c:pt idx="7062">
                  <c:v>-36489957.088643</c:v>
                </c:pt>
                <c:pt idx="7063">
                  <c:v>-34554787.847621001</c:v>
                </c:pt>
                <c:pt idx="7064">
                  <c:v>-32607405.678154998</c:v>
                </c:pt>
                <c:pt idx="7065">
                  <c:v>-35516075.413729995</c:v>
                </c:pt>
                <c:pt idx="7066">
                  <c:v>-31875772.241444003</c:v>
                </c:pt>
                <c:pt idx="7067">
                  <c:v>-32409037.179034002</c:v>
                </c:pt>
                <c:pt idx="7068">
                  <c:v>-35113980.598052993</c:v>
                </c:pt>
                <c:pt idx="7069">
                  <c:v>-34040264.042247005</c:v>
                </c:pt>
                <c:pt idx="7070">
                  <c:v>-33756903.776474006</c:v>
                </c:pt>
                <c:pt idx="7071">
                  <c:v>-32722997.175634995</c:v>
                </c:pt>
                <c:pt idx="7072">
                  <c:v>-33115481.366089996</c:v>
                </c:pt>
                <c:pt idx="7073">
                  <c:v>-28119715.603314999</c:v>
                </c:pt>
                <c:pt idx="7074">
                  <c:v>-28134521.114790998</c:v>
                </c:pt>
                <c:pt idx="7075">
                  <c:v>-28145508.592312999</c:v>
                </c:pt>
                <c:pt idx="7076">
                  <c:v>-29104786.821673006</c:v>
                </c:pt>
                <c:pt idx="7077">
                  <c:v>-27928663.031216994</c:v>
                </c:pt>
                <c:pt idx="7078">
                  <c:v>-30340794.317120999</c:v>
                </c:pt>
                <c:pt idx="7079">
                  <c:v>-37227819.524917006</c:v>
                </c:pt>
                <c:pt idx="7080">
                  <c:v>-38890038.865233004</c:v>
                </c:pt>
                <c:pt idx="7081">
                  <c:v>-39484832.92994</c:v>
                </c:pt>
                <c:pt idx="7082">
                  <c:v>-38761560.773515008</c:v>
                </c:pt>
                <c:pt idx="7083">
                  <c:v>-39566624.388080008</c:v>
                </c:pt>
                <c:pt idx="7084">
                  <c:v>-40549119.195675999</c:v>
                </c:pt>
                <c:pt idx="7085">
                  <c:v>-38261453.584573992</c:v>
                </c:pt>
                <c:pt idx="7086">
                  <c:v>-38253289.526829988</c:v>
                </c:pt>
                <c:pt idx="7087">
                  <c:v>-36211565.604321003</c:v>
                </c:pt>
                <c:pt idx="7088">
                  <c:v>-37557655.024676003</c:v>
                </c:pt>
                <c:pt idx="7089">
                  <c:v>-38247281.232255004</c:v>
                </c:pt>
                <c:pt idx="7090">
                  <c:v>-37080882.944404997</c:v>
                </c:pt>
                <c:pt idx="7091">
                  <c:v>-37648898.265107006</c:v>
                </c:pt>
                <c:pt idx="7092">
                  <c:v>-35331739.017078005</c:v>
                </c:pt>
                <c:pt idx="7093">
                  <c:v>-34203968.314348012</c:v>
                </c:pt>
                <c:pt idx="7094">
                  <c:v>-34133796.775064006</c:v>
                </c:pt>
                <c:pt idx="7095">
                  <c:v>-33574625.564613998</c:v>
                </c:pt>
                <c:pt idx="7096">
                  <c:v>-32543901.791270003</c:v>
                </c:pt>
                <c:pt idx="7097">
                  <c:v>-32035218.880424995</c:v>
                </c:pt>
                <c:pt idx="7098">
                  <c:v>-31871474.663448002</c:v>
                </c:pt>
                <c:pt idx="7099">
                  <c:v>-27834409.843598995</c:v>
                </c:pt>
                <c:pt idx="7100">
                  <c:v>-25858436.856447</c:v>
                </c:pt>
                <c:pt idx="7101">
                  <c:v>-26881978.243041001</c:v>
                </c:pt>
                <c:pt idx="7102">
                  <c:v>-27671510.724900007</c:v>
                </c:pt>
                <c:pt idx="7103">
                  <c:v>-32089464.323131017</c:v>
                </c:pt>
                <c:pt idx="7104">
                  <c:v>-32134464.66888601</c:v>
                </c:pt>
                <c:pt idx="7105">
                  <c:v>-32911053.927843001</c:v>
                </c:pt>
                <c:pt idx="7106">
                  <c:v>-32786773.643528003</c:v>
                </c:pt>
                <c:pt idx="7107">
                  <c:v>-32838508.996881001</c:v>
                </c:pt>
                <c:pt idx="7108">
                  <c:v>-32763320.98820601</c:v>
                </c:pt>
                <c:pt idx="7109">
                  <c:v>-34569897.482404001</c:v>
                </c:pt>
                <c:pt idx="7110">
                  <c:v>-33307615.227086999</c:v>
                </c:pt>
                <c:pt idx="7111">
                  <c:v>-33249973.310773008</c:v>
                </c:pt>
                <c:pt idx="7112">
                  <c:v>-34071939.217566997</c:v>
                </c:pt>
                <c:pt idx="7113">
                  <c:v>-34907655.833282001</c:v>
                </c:pt>
                <c:pt idx="7114">
                  <c:v>-34255242.423599005</c:v>
                </c:pt>
                <c:pt idx="7115">
                  <c:v>-35504618.254249997</c:v>
                </c:pt>
                <c:pt idx="7116">
                  <c:v>-35848877.788149014</c:v>
                </c:pt>
                <c:pt idx="7117">
                  <c:v>-35347664.637688003</c:v>
                </c:pt>
                <c:pt idx="7118">
                  <c:v>-35129213.552662008</c:v>
                </c:pt>
                <c:pt idx="7119">
                  <c:v>-33768026.289047003</c:v>
                </c:pt>
                <c:pt idx="7120">
                  <c:v>-33618766.465085</c:v>
                </c:pt>
                <c:pt idx="7121">
                  <c:v>-31997816.881582994</c:v>
                </c:pt>
                <c:pt idx="7122">
                  <c:v>-30808860.534847997</c:v>
                </c:pt>
                <c:pt idx="7123">
                  <c:v>-30091602.103339989</c:v>
                </c:pt>
                <c:pt idx="7124">
                  <c:v>-31309997.625301003</c:v>
                </c:pt>
                <c:pt idx="7125">
                  <c:v>-31440631.634459995</c:v>
                </c:pt>
                <c:pt idx="7126">
                  <c:v>-32293688.296554003</c:v>
                </c:pt>
                <c:pt idx="7127">
                  <c:v>-32249156.360333007</c:v>
                </c:pt>
                <c:pt idx="7128">
                  <c:v>-32405405.786454003</c:v>
                </c:pt>
                <c:pt idx="7129">
                  <c:v>-31973427.100876998</c:v>
                </c:pt>
                <c:pt idx="7130">
                  <c:v>-31843155.672021002</c:v>
                </c:pt>
                <c:pt idx="7131">
                  <c:v>-31673296.868015997</c:v>
                </c:pt>
                <c:pt idx="7132">
                  <c:v>-32180031.874455001</c:v>
                </c:pt>
                <c:pt idx="7133">
                  <c:v>-34408757.433618993</c:v>
                </c:pt>
                <c:pt idx="7134">
                  <c:v>-31994906.979569998</c:v>
                </c:pt>
                <c:pt idx="7135">
                  <c:v>-31422515.718068991</c:v>
                </c:pt>
                <c:pt idx="7136">
                  <c:v>-32090399.46771799</c:v>
                </c:pt>
                <c:pt idx="7137">
                  <c:v>-32148223.690979995</c:v>
                </c:pt>
                <c:pt idx="7138">
                  <c:v>-32256281.198581003</c:v>
                </c:pt>
                <c:pt idx="7139">
                  <c:v>-33075623.349575996</c:v>
                </c:pt>
                <c:pt idx="7140">
                  <c:v>-33762012.049185999</c:v>
                </c:pt>
                <c:pt idx="7141">
                  <c:v>-33047584.937587995</c:v>
                </c:pt>
                <c:pt idx="7142">
                  <c:v>-32808937.47752</c:v>
                </c:pt>
                <c:pt idx="7143">
                  <c:v>-32570003.887694005</c:v>
                </c:pt>
                <c:pt idx="7144">
                  <c:v>-32118199.299123</c:v>
                </c:pt>
                <c:pt idx="7145">
                  <c:v>-31992518.737894006</c:v>
                </c:pt>
                <c:pt idx="7146">
                  <c:v>-29576943.049832996</c:v>
                </c:pt>
                <c:pt idx="7147">
                  <c:v>-30167906.767554004</c:v>
                </c:pt>
                <c:pt idx="7148">
                  <c:v>-29598767.778341994</c:v>
                </c:pt>
                <c:pt idx="7149">
                  <c:v>-26607004.524452005</c:v>
                </c:pt>
                <c:pt idx="7150">
                  <c:v>-27538895.628049001</c:v>
                </c:pt>
                <c:pt idx="7151">
                  <c:v>-28300986.960881997</c:v>
                </c:pt>
                <c:pt idx="7152">
                  <c:v>-29033948.526503</c:v>
                </c:pt>
                <c:pt idx="7153">
                  <c:v>-29483847.120271001</c:v>
                </c:pt>
                <c:pt idx="7154">
                  <c:v>-30579051.282475002</c:v>
                </c:pt>
                <c:pt idx="7155">
                  <c:v>-30266779.004016005</c:v>
                </c:pt>
                <c:pt idx="7156">
                  <c:v>-30000034.276060998</c:v>
                </c:pt>
                <c:pt idx="7157">
                  <c:v>-28978754.615153994</c:v>
                </c:pt>
                <c:pt idx="7158">
                  <c:v>-29048582.381162997</c:v>
                </c:pt>
                <c:pt idx="7159">
                  <c:v>-29037951.952141002</c:v>
                </c:pt>
                <c:pt idx="7160">
                  <c:v>-28982747.943488006</c:v>
                </c:pt>
                <c:pt idx="7161">
                  <c:v>-29179421.358257003</c:v>
                </c:pt>
                <c:pt idx="7162">
                  <c:v>-31478764.857993998</c:v>
                </c:pt>
                <c:pt idx="7163">
                  <c:v>-31503266.606821001</c:v>
                </c:pt>
                <c:pt idx="7164">
                  <c:v>-32634123.731098004</c:v>
                </c:pt>
                <c:pt idx="7165">
                  <c:v>-34916968.794670001</c:v>
                </c:pt>
                <c:pt idx="7166">
                  <c:v>-34817892.518904008</c:v>
                </c:pt>
                <c:pt idx="7167">
                  <c:v>-34001591.630716003</c:v>
                </c:pt>
                <c:pt idx="7168">
                  <c:v>-36225921.316944003</c:v>
                </c:pt>
                <c:pt idx="7169">
                  <c:v>-35565420.535227999</c:v>
                </c:pt>
                <c:pt idx="7170">
                  <c:v>-35699341.930489995</c:v>
                </c:pt>
                <c:pt idx="7171">
                  <c:v>-35879563.979312003</c:v>
                </c:pt>
                <c:pt idx="7172">
                  <c:v>-36384360.381098002</c:v>
                </c:pt>
                <c:pt idx="7173">
                  <c:v>-37185829.640545987</c:v>
                </c:pt>
                <c:pt idx="7174">
                  <c:v>-37417481.917596005</c:v>
                </c:pt>
                <c:pt idx="7175">
                  <c:v>-38045343.229895011</c:v>
                </c:pt>
                <c:pt idx="7176">
                  <c:v>-36720231.661956005</c:v>
                </c:pt>
                <c:pt idx="7177">
                  <c:v>-37917928.687078007</c:v>
                </c:pt>
                <c:pt idx="7178">
                  <c:v>-36308462.547121003</c:v>
                </c:pt>
                <c:pt idx="7179">
                  <c:v>-37546115.625519</c:v>
                </c:pt>
                <c:pt idx="7180">
                  <c:v>-41517680.355244003</c:v>
                </c:pt>
                <c:pt idx="7181">
                  <c:v>-42600815.818375997</c:v>
                </c:pt>
                <c:pt idx="7182">
                  <c:v>-42553056.438058995</c:v>
                </c:pt>
                <c:pt idx="7183">
                  <c:v>-42761011.430322997</c:v>
                </c:pt>
                <c:pt idx="7184">
                  <c:v>-42748194.173104994</c:v>
                </c:pt>
                <c:pt idx="7185">
                  <c:v>-42678988.44778499</c:v>
                </c:pt>
                <c:pt idx="7186">
                  <c:v>-41299525.911721006</c:v>
                </c:pt>
                <c:pt idx="7187">
                  <c:v>-36499460.673257992</c:v>
                </c:pt>
                <c:pt idx="7188">
                  <c:v>-35088205.963289998</c:v>
                </c:pt>
                <c:pt idx="7189">
                  <c:v>-35152843.185315996</c:v>
                </c:pt>
                <c:pt idx="7190">
                  <c:v>-40825414.104602009</c:v>
                </c:pt>
                <c:pt idx="7191">
                  <c:v>-43498547.430129007</c:v>
                </c:pt>
                <c:pt idx="7192">
                  <c:v>-42494958.01700899</c:v>
                </c:pt>
                <c:pt idx="7193">
                  <c:v>-42074579.608068012</c:v>
                </c:pt>
                <c:pt idx="7194">
                  <c:v>-41490844.989541002</c:v>
                </c:pt>
                <c:pt idx="7195">
                  <c:v>-40807757.24559401</c:v>
                </c:pt>
                <c:pt idx="7196">
                  <c:v>-30375108.638081007</c:v>
                </c:pt>
                <c:pt idx="7197">
                  <c:v>-32030323.45525099</c:v>
                </c:pt>
                <c:pt idx="7198">
                  <c:v>-32561199.881068997</c:v>
                </c:pt>
                <c:pt idx="7199">
                  <c:v>-37291408.364220001</c:v>
                </c:pt>
                <c:pt idx="7200">
                  <c:v>-41016878.641516998</c:v>
                </c:pt>
                <c:pt idx="7201">
                  <c:v>-39344322.663323998</c:v>
                </c:pt>
                <c:pt idx="7202">
                  <c:v>-42443145.429771006</c:v>
                </c:pt>
                <c:pt idx="7203">
                  <c:v>-42392179.921118997</c:v>
                </c:pt>
                <c:pt idx="7204">
                  <c:v>-43751165.319529995</c:v>
                </c:pt>
                <c:pt idx="7205">
                  <c:v>-43819679.044292003</c:v>
                </c:pt>
                <c:pt idx="7206">
                  <c:v>-43101946.348595984</c:v>
                </c:pt>
                <c:pt idx="7207">
                  <c:v>-42152467.857318997</c:v>
                </c:pt>
                <c:pt idx="7208">
                  <c:v>-39762649.611878991</c:v>
                </c:pt>
                <c:pt idx="7209">
                  <c:v>-41030793.807067007</c:v>
                </c:pt>
                <c:pt idx="7210">
                  <c:v>-39214870.523462988</c:v>
                </c:pt>
                <c:pt idx="7211">
                  <c:v>-39073787.220881</c:v>
                </c:pt>
                <c:pt idx="7212">
                  <c:v>-38556305.555212006</c:v>
                </c:pt>
                <c:pt idx="7213">
                  <c:v>-40013625.364485994</c:v>
                </c:pt>
                <c:pt idx="7214">
                  <c:v>-41048118.092130013</c:v>
                </c:pt>
                <c:pt idx="7215">
                  <c:v>-40137979.977824003</c:v>
                </c:pt>
                <c:pt idx="7216">
                  <c:v>-39556398.701761007</c:v>
                </c:pt>
                <c:pt idx="7217">
                  <c:v>-40418817.844921</c:v>
                </c:pt>
                <c:pt idx="7218">
                  <c:v>-40300257.086445995</c:v>
                </c:pt>
                <c:pt idx="7219">
                  <c:v>-41245729.424080007</c:v>
                </c:pt>
                <c:pt idx="7220">
                  <c:v>-40919803.639722005</c:v>
                </c:pt>
                <c:pt idx="7221">
                  <c:v>-40885765.417579003</c:v>
                </c:pt>
                <c:pt idx="7222">
                  <c:v>-40491682.087976001</c:v>
                </c:pt>
                <c:pt idx="7223">
                  <c:v>-41413981.655052014</c:v>
                </c:pt>
                <c:pt idx="7224">
                  <c:v>-37320034.926636003</c:v>
                </c:pt>
                <c:pt idx="7225">
                  <c:v>-37294761.518894002</c:v>
                </c:pt>
                <c:pt idx="7226">
                  <c:v>-37253504.406337</c:v>
                </c:pt>
                <c:pt idx="7227">
                  <c:v>-37751316.37940301</c:v>
                </c:pt>
                <c:pt idx="7228">
                  <c:v>-39008260.082416996</c:v>
                </c:pt>
                <c:pt idx="7229">
                  <c:v>-35402090.573821001</c:v>
                </c:pt>
                <c:pt idx="7230">
                  <c:v>-36110033.126138002</c:v>
                </c:pt>
                <c:pt idx="7231">
                  <c:v>-37369387.901303008</c:v>
                </c:pt>
                <c:pt idx="7232">
                  <c:v>-38081054.910862997</c:v>
                </c:pt>
                <c:pt idx="7233">
                  <c:v>-37022741.59076</c:v>
                </c:pt>
                <c:pt idx="7234">
                  <c:v>-35511261.484994002</c:v>
                </c:pt>
                <c:pt idx="7235">
                  <c:v>-39240960.403788008</c:v>
                </c:pt>
                <c:pt idx="7236">
                  <c:v>-39477048.090761013</c:v>
                </c:pt>
                <c:pt idx="7237">
                  <c:v>-42458519.702249996</c:v>
                </c:pt>
                <c:pt idx="7238">
                  <c:v>-42982910.496303998</c:v>
                </c:pt>
                <c:pt idx="7239">
                  <c:v>-43578367.014752999</c:v>
                </c:pt>
                <c:pt idx="7240">
                  <c:v>-43643830.11778</c:v>
                </c:pt>
                <c:pt idx="7241">
                  <c:v>-42198306.098668009</c:v>
                </c:pt>
                <c:pt idx="7242">
                  <c:v>-39784916.836857989</c:v>
                </c:pt>
                <c:pt idx="7243">
                  <c:v>-33689846.008157998</c:v>
                </c:pt>
                <c:pt idx="7244">
                  <c:v>-33392969.033715002</c:v>
                </c:pt>
                <c:pt idx="7245">
                  <c:v>-34403685.831072003</c:v>
                </c:pt>
                <c:pt idx="7246">
                  <c:v>-36438017.999699995</c:v>
                </c:pt>
                <c:pt idx="7247">
                  <c:v>-39540810.830641992</c:v>
                </c:pt>
                <c:pt idx="7248">
                  <c:v>-33777446.790763006</c:v>
                </c:pt>
                <c:pt idx="7249">
                  <c:v>-32705774.226949003</c:v>
                </c:pt>
                <c:pt idx="7250">
                  <c:v>-32411988.888683002</c:v>
                </c:pt>
                <c:pt idx="7251">
                  <c:v>-30290240.848826997</c:v>
                </c:pt>
                <c:pt idx="7252">
                  <c:v>-33976098.041109003</c:v>
                </c:pt>
                <c:pt idx="7253">
                  <c:v>-37603748.435250998</c:v>
                </c:pt>
                <c:pt idx="7254">
                  <c:v>-39796607.428158008</c:v>
                </c:pt>
                <c:pt idx="7255">
                  <c:v>-40226906.659662999</c:v>
                </c:pt>
                <c:pt idx="7256">
                  <c:v>-39178173.606194995</c:v>
                </c:pt>
                <c:pt idx="7257">
                  <c:v>-39361108.522509001</c:v>
                </c:pt>
                <c:pt idx="7258">
                  <c:v>-40526087.360071987</c:v>
                </c:pt>
                <c:pt idx="7259">
                  <c:v>-42974198.575255997</c:v>
                </c:pt>
                <c:pt idx="7260">
                  <c:v>-43334132.640995003</c:v>
                </c:pt>
                <c:pt idx="7261">
                  <c:v>-44421794.054801993</c:v>
                </c:pt>
                <c:pt idx="7262">
                  <c:v>-43584160.687733002</c:v>
                </c:pt>
                <c:pt idx="7263">
                  <c:v>-42084447.795809992</c:v>
                </c:pt>
                <c:pt idx="7264">
                  <c:v>-37808566.717998996</c:v>
                </c:pt>
                <c:pt idx="7265">
                  <c:v>-39243665.132546999</c:v>
                </c:pt>
                <c:pt idx="7266">
                  <c:v>-37646135.096502997</c:v>
                </c:pt>
                <c:pt idx="7267">
                  <c:v>-35915344.995085999</c:v>
                </c:pt>
                <c:pt idx="7268">
                  <c:v>-37227116.770219997</c:v>
                </c:pt>
                <c:pt idx="7269">
                  <c:v>-36943247.597981997</c:v>
                </c:pt>
                <c:pt idx="7270">
                  <c:v>-38018179.946343996</c:v>
                </c:pt>
                <c:pt idx="7271">
                  <c:v>-38163080.275731996</c:v>
                </c:pt>
                <c:pt idx="7272">
                  <c:v>-36202512.671990007</c:v>
                </c:pt>
                <c:pt idx="7273">
                  <c:v>-35417226.971851997</c:v>
                </c:pt>
                <c:pt idx="7274">
                  <c:v>-35279624.595653996</c:v>
                </c:pt>
                <c:pt idx="7275">
                  <c:v>-37136916.796631999</c:v>
                </c:pt>
                <c:pt idx="7276">
                  <c:v>-37878853.607775994</c:v>
                </c:pt>
                <c:pt idx="7277">
                  <c:v>-38021356.177396998</c:v>
                </c:pt>
                <c:pt idx="7278">
                  <c:v>-37450391.471144006</c:v>
                </c:pt>
                <c:pt idx="7279">
                  <c:v>-36203536.093993001</c:v>
                </c:pt>
                <c:pt idx="7280">
                  <c:v>-33469956.726721004</c:v>
                </c:pt>
                <c:pt idx="7281">
                  <c:v>-36364956.225341</c:v>
                </c:pt>
                <c:pt idx="7282">
                  <c:v>-35853944.543981001</c:v>
                </c:pt>
                <c:pt idx="7283">
                  <c:v>-37331062.824279003</c:v>
                </c:pt>
                <c:pt idx="7284">
                  <c:v>-35977256.805063993</c:v>
                </c:pt>
                <c:pt idx="7285">
                  <c:v>-34392944.384204999</c:v>
                </c:pt>
                <c:pt idx="7286">
                  <c:v>-33905508.013146006</c:v>
                </c:pt>
                <c:pt idx="7287">
                  <c:v>-33573191.417459004</c:v>
                </c:pt>
                <c:pt idx="7288">
                  <c:v>-32796116.217037003</c:v>
                </c:pt>
                <c:pt idx="7289">
                  <c:v>-32397247.496011004</c:v>
                </c:pt>
                <c:pt idx="7290">
                  <c:v>-33317360.149587002</c:v>
                </c:pt>
                <c:pt idx="7291">
                  <c:v>-33839125.982175</c:v>
                </c:pt>
                <c:pt idx="7292">
                  <c:v>-33312533.587720003</c:v>
                </c:pt>
                <c:pt idx="7293">
                  <c:v>-34164772.758020997</c:v>
                </c:pt>
                <c:pt idx="7294">
                  <c:v>-34672912.311965004</c:v>
                </c:pt>
                <c:pt idx="7295">
                  <c:v>-34338095.985063002</c:v>
                </c:pt>
                <c:pt idx="7296">
                  <c:v>-26244572.343543008</c:v>
                </c:pt>
                <c:pt idx="7297">
                  <c:v>-29180294.306934007</c:v>
                </c:pt>
                <c:pt idx="7298">
                  <c:v>-29137257.649968997</c:v>
                </c:pt>
                <c:pt idx="7299">
                  <c:v>-28316305.572848</c:v>
                </c:pt>
                <c:pt idx="7300">
                  <c:v>-27548314.317796003</c:v>
                </c:pt>
                <c:pt idx="7301">
                  <c:v>-26883548.262301005</c:v>
                </c:pt>
                <c:pt idx="7302">
                  <c:v>-26665898.358580001</c:v>
                </c:pt>
                <c:pt idx="7303">
                  <c:v>-26646925.703403</c:v>
                </c:pt>
                <c:pt idx="7304">
                  <c:v>-26664510.051844992</c:v>
                </c:pt>
                <c:pt idx="7305">
                  <c:v>-27269018.694901995</c:v>
                </c:pt>
                <c:pt idx="7306">
                  <c:v>-25419998.353551</c:v>
                </c:pt>
                <c:pt idx="7307">
                  <c:v>-25175807.932443</c:v>
                </c:pt>
                <c:pt idx="7308">
                  <c:v>-25385076.166924</c:v>
                </c:pt>
                <c:pt idx="7309">
                  <c:v>-27785571.830572993</c:v>
                </c:pt>
                <c:pt idx="7310">
                  <c:v>-28858359.571038008</c:v>
                </c:pt>
                <c:pt idx="7311">
                  <c:v>-29371899.205598004</c:v>
                </c:pt>
                <c:pt idx="7312">
                  <c:v>-28169373.141305994</c:v>
                </c:pt>
                <c:pt idx="7313">
                  <c:v>-28562243.895952001</c:v>
                </c:pt>
                <c:pt idx="7314">
                  <c:v>-28687225.065694004</c:v>
                </c:pt>
                <c:pt idx="7315">
                  <c:v>-31164181.559531987</c:v>
                </c:pt>
                <c:pt idx="7316">
                  <c:v>-30028419.895233005</c:v>
                </c:pt>
                <c:pt idx="7317">
                  <c:v>-28845336.237854995</c:v>
                </c:pt>
                <c:pt idx="7318">
                  <c:v>-30574936.713519</c:v>
                </c:pt>
                <c:pt idx="7319">
                  <c:v>-31412318.202866998</c:v>
                </c:pt>
                <c:pt idx="7320">
                  <c:v>-30478207.674829997</c:v>
                </c:pt>
                <c:pt idx="7321">
                  <c:v>-28413135.140525002</c:v>
                </c:pt>
                <c:pt idx="7322">
                  <c:v>-27296652.21243</c:v>
                </c:pt>
                <c:pt idx="7323">
                  <c:v>-23831356.631102998</c:v>
                </c:pt>
                <c:pt idx="7324">
                  <c:v>-23217562.364632994</c:v>
                </c:pt>
                <c:pt idx="7325">
                  <c:v>-23752871.571133003</c:v>
                </c:pt>
                <c:pt idx="7326">
                  <c:v>-26119830.318328999</c:v>
                </c:pt>
                <c:pt idx="7327">
                  <c:v>-25902582.351236995</c:v>
                </c:pt>
                <c:pt idx="7328">
                  <c:v>-26032723.796637002</c:v>
                </c:pt>
                <c:pt idx="7329">
                  <c:v>-27053574.560286991</c:v>
                </c:pt>
                <c:pt idx="7330">
                  <c:v>-26865518.533236001</c:v>
                </c:pt>
                <c:pt idx="7331">
                  <c:v>-28480729.24324701</c:v>
                </c:pt>
                <c:pt idx="7332">
                  <c:v>-27311107.154592004</c:v>
                </c:pt>
                <c:pt idx="7333">
                  <c:v>-26471702.740769003</c:v>
                </c:pt>
                <c:pt idx="7334">
                  <c:v>-30441863.054857992</c:v>
                </c:pt>
                <c:pt idx="7335">
                  <c:v>-30755254.786285009</c:v>
                </c:pt>
                <c:pt idx="7336">
                  <c:v>-31930924.480882999</c:v>
                </c:pt>
                <c:pt idx="7337">
                  <c:v>-32312933.829151005</c:v>
                </c:pt>
                <c:pt idx="7338">
                  <c:v>-31363541.488443002</c:v>
                </c:pt>
                <c:pt idx="7339">
                  <c:v>-30033829.717501994</c:v>
                </c:pt>
                <c:pt idx="7340">
                  <c:v>-29294899.845175996</c:v>
                </c:pt>
                <c:pt idx="7341">
                  <c:v>-25588210.283553008</c:v>
                </c:pt>
                <c:pt idx="7342">
                  <c:v>-24672062.198594</c:v>
                </c:pt>
                <c:pt idx="7343">
                  <c:v>-24102905.256587997</c:v>
                </c:pt>
                <c:pt idx="7344">
                  <c:v>-30563984.915728994</c:v>
                </c:pt>
                <c:pt idx="7345">
                  <c:v>-28558285.935101006</c:v>
                </c:pt>
                <c:pt idx="7346">
                  <c:v>-28002472.804154001</c:v>
                </c:pt>
                <c:pt idx="7347">
                  <c:v>-30459092.782453001</c:v>
                </c:pt>
                <c:pt idx="7348">
                  <c:v>-30090729.580226008</c:v>
                </c:pt>
                <c:pt idx="7349">
                  <c:v>-30128190.947297007</c:v>
                </c:pt>
                <c:pt idx="7350">
                  <c:v>-30659845.904733993</c:v>
                </c:pt>
                <c:pt idx="7351">
                  <c:v>-28152395.994631007</c:v>
                </c:pt>
                <c:pt idx="7352">
                  <c:v>-23545515.086625002</c:v>
                </c:pt>
                <c:pt idx="7353">
                  <c:v>-26075799.725200005</c:v>
                </c:pt>
                <c:pt idx="7354">
                  <c:v>-25827513.685084999</c:v>
                </c:pt>
                <c:pt idx="7355">
                  <c:v>-27018232.673509996</c:v>
                </c:pt>
                <c:pt idx="7356">
                  <c:v>-27280477.379239991</c:v>
                </c:pt>
                <c:pt idx="7357">
                  <c:v>-26685647.396307997</c:v>
                </c:pt>
                <c:pt idx="7358">
                  <c:v>-27571244.571843002</c:v>
                </c:pt>
                <c:pt idx="7359">
                  <c:v>-25257003.641116999</c:v>
                </c:pt>
                <c:pt idx="7360">
                  <c:v>-27309962.39447799</c:v>
                </c:pt>
                <c:pt idx="7361">
                  <c:v>-24679376.932158001</c:v>
                </c:pt>
                <c:pt idx="7362">
                  <c:v>-26409816.695617009</c:v>
                </c:pt>
                <c:pt idx="7363">
                  <c:v>-25861205.581428997</c:v>
                </c:pt>
                <c:pt idx="7364">
                  <c:v>-26705499.403765</c:v>
                </c:pt>
                <c:pt idx="7365">
                  <c:v>-27062583.757295996</c:v>
                </c:pt>
                <c:pt idx="7366">
                  <c:v>-30977637.594804</c:v>
                </c:pt>
                <c:pt idx="7367">
                  <c:v>-33837313.011445999</c:v>
                </c:pt>
                <c:pt idx="7368">
                  <c:v>-39239626.679631993</c:v>
                </c:pt>
                <c:pt idx="7369">
                  <c:v>-40786772.435567006</c:v>
                </c:pt>
                <c:pt idx="7370">
                  <c:v>-41269244.53019999</c:v>
                </c:pt>
                <c:pt idx="7371">
                  <c:v>-40581731.15229401</c:v>
                </c:pt>
                <c:pt idx="7372">
                  <c:v>-39677907.627613001</c:v>
                </c:pt>
                <c:pt idx="7373">
                  <c:v>-39766030.572766006</c:v>
                </c:pt>
                <c:pt idx="7374">
                  <c:v>-40827383.619469993</c:v>
                </c:pt>
                <c:pt idx="7375">
                  <c:v>-39298631.846134998</c:v>
                </c:pt>
                <c:pt idx="7376">
                  <c:v>-38071534.478944004</c:v>
                </c:pt>
                <c:pt idx="7377">
                  <c:v>-39500300.235152997</c:v>
                </c:pt>
                <c:pt idx="7378">
                  <c:v>-40540107.608287998</c:v>
                </c:pt>
                <c:pt idx="7379">
                  <c:v>-41109273.226799004</c:v>
                </c:pt>
                <c:pt idx="7380">
                  <c:v>-41500408.430371001</c:v>
                </c:pt>
                <c:pt idx="7381">
                  <c:v>-41607125.917100012</c:v>
                </c:pt>
                <c:pt idx="7382">
                  <c:v>-42514387.681109004</c:v>
                </c:pt>
                <c:pt idx="7383">
                  <c:v>-40861560.894820996</c:v>
                </c:pt>
                <c:pt idx="7384">
                  <c:v>-41751754.790467001</c:v>
                </c:pt>
                <c:pt idx="7385">
                  <c:v>-42757096.591902994</c:v>
                </c:pt>
                <c:pt idx="7386">
                  <c:v>-43669973.120614998</c:v>
                </c:pt>
                <c:pt idx="7387">
                  <c:v>-43886893.937471002</c:v>
                </c:pt>
                <c:pt idx="7388">
                  <c:v>-43643210.946637996</c:v>
                </c:pt>
                <c:pt idx="7389">
                  <c:v>-42003963.720018998</c:v>
                </c:pt>
                <c:pt idx="7390">
                  <c:v>-41963637.212400995</c:v>
                </c:pt>
                <c:pt idx="7391">
                  <c:v>-43638439.644910991</c:v>
                </c:pt>
                <c:pt idx="7392">
                  <c:v>-44137892.503047988</c:v>
                </c:pt>
                <c:pt idx="7393">
                  <c:v>-42739266.318548001</c:v>
                </c:pt>
                <c:pt idx="7394">
                  <c:v>-41575321.305361003</c:v>
                </c:pt>
                <c:pt idx="7395">
                  <c:v>-43357745.82073801</c:v>
                </c:pt>
                <c:pt idx="7396">
                  <c:v>-42884530.90215601</c:v>
                </c:pt>
                <c:pt idx="7397">
                  <c:v>-42767646.822845004</c:v>
                </c:pt>
                <c:pt idx="7398">
                  <c:v>-41536817.426340997</c:v>
                </c:pt>
                <c:pt idx="7399">
                  <c:v>-41655316.696314998</c:v>
                </c:pt>
                <c:pt idx="7400">
                  <c:v>-43443771.025059007</c:v>
                </c:pt>
                <c:pt idx="7401">
                  <c:v>-43637612.176942989</c:v>
                </c:pt>
                <c:pt idx="7402">
                  <c:v>-43926008.276738994</c:v>
                </c:pt>
                <c:pt idx="7403">
                  <c:v>-44779629.546460994</c:v>
                </c:pt>
                <c:pt idx="7404">
                  <c:v>-45497124.756111003</c:v>
                </c:pt>
                <c:pt idx="7405">
                  <c:v>-44777261.321046993</c:v>
                </c:pt>
                <c:pt idx="7406">
                  <c:v>-44376912.592456996</c:v>
                </c:pt>
                <c:pt idx="7407">
                  <c:v>-43625550.567837991</c:v>
                </c:pt>
                <c:pt idx="7408">
                  <c:v>-43090146.728086002</c:v>
                </c:pt>
                <c:pt idx="7409">
                  <c:v>-45368253.589754999</c:v>
                </c:pt>
                <c:pt idx="7410">
                  <c:v>-50990193.976223007</c:v>
                </c:pt>
                <c:pt idx="7411">
                  <c:v>-50908792.294216983</c:v>
                </c:pt>
                <c:pt idx="7412">
                  <c:v>-51146844.322250001</c:v>
                </c:pt>
                <c:pt idx="7413">
                  <c:v>-51441202.621798009</c:v>
                </c:pt>
                <c:pt idx="7414">
                  <c:v>-51433440.862893008</c:v>
                </c:pt>
                <c:pt idx="7415">
                  <c:v>-49261423.616935998</c:v>
                </c:pt>
                <c:pt idx="7416">
                  <c:v>-41897655.943639994</c:v>
                </c:pt>
                <c:pt idx="7417">
                  <c:v>-43455998.031062007</c:v>
                </c:pt>
                <c:pt idx="7418">
                  <c:v>-44269763.985806994</c:v>
                </c:pt>
                <c:pt idx="7419">
                  <c:v>-43611170.238370001</c:v>
                </c:pt>
                <c:pt idx="7420">
                  <c:v>-44863012.191037014</c:v>
                </c:pt>
                <c:pt idx="7421">
                  <c:v>-42457080.645192005</c:v>
                </c:pt>
                <c:pt idx="7422">
                  <c:v>-42448210.437866002</c:v>
                </c:pt>
                <c:pt idx="7423">
                  <c:v>-42873206.140410997</c:v>
                </c:pt>
                <c:pt idx="7424">
                  <c:v>-42960059.259971</c:v>
                </c:pt>
                <c:pt idx="7425">
                  <c:v>-43734394.408551984</c:v>
                </c:pt>
                <c:pt idx="7426">
                  <c:v>-42537186.559845008</c:v>
                </c:pt>
                <c:pt idx="7427">
                  <c:v>-43253872.667829998</c:v>
                </c:pt>
                <c:pt idx="7428">
                  <c:v>-44397516.872095004</c:v>
                </c:pt>
                <c:pt idx="7429">
                  <c:v>-44770140.628364012</c:v>
                </c:pt>
                <c:pt idx="7430">
                  <c:v>-44897875.242808998</c:v>
                </c:pt>
                <c:pt idx="7431">
                  <c:v>-44567070.100975998</c:v>
                </c:pt>
                <c:pt idx="7432">
                  <c:v>-44972398.484170996</c:v>
                </c:pt>
                <c:pt idx="7433">
                  <c:v>-45288756.324128993</c:v>
                </c:pt>
                <c:pt idx="7434">
                  <c:v>-43818260.382415012</c:v>
                </c:pt>
                <c:pt idx="7435">
                  <c:v>-43868867.511487991</c:v>
                </c:pt>
                <c:pt idx="7436">
                  <c:v>-42499166.298333995</c:v>
                </c:pt>
                <c:pt idx="7437">
                  <c:v>-42535753.539418004</c:v>
                </c:pt>
                <c:pt idx="7438">
                  <c:v>-42249913.625818983</c:v>
                </c:pt>
                <c:pt idx="7439">
                  <c:v>-41132380.695119001</c:v>
                </c:pt>
                <c:pt idx="7440">
                  <c:v>-39827961.249978006</c:v>
                </c:pt>
                <c:pt idx="7441">
                  <c:v>-38585726.414226994</c:v>
                </c:pt>
                <c:pt idx="7442">
                  <c:v>-37723758.655424006</c:v>
                </c:pt>
                <c:pt idx="7443">
                  <c:v>-38267591.631172009</c:v>
                </c:pt>
                <c:pt idx="7444">
                  <c:v>-38192552.144432999</c:v>
                </c:pt>
                <c:pt idx="7445">
                  <c:v>-38229301.104708001</c:v>
                </c:pt>
                <c:pt idx="7446">
                  <c:v>-37243440.564277001</c:v>
                </c:pt>
                <c:pt idx="7447">
                  <c:v>-37628212.882141009</c:v>
                </c:pt>
                <c:pt idx="7448">
                  <c:v>-37604327.657732002</c:v>
                </c:pt>
                <c:pt idx="7449">
                  <c:v>-37272252.814176001</c:v>
                </c:pt>
                <c:pt idx="7450">
                  <c:v>-36746663.650408998</c:v>
                </c:pt>
                <c:pt idx="7451">
                  <c:v>-38910640.412698008</c:v>
                </c:pt>
                <c:pt idx="7452">
                  <c:v>-37971939.059034996</c:v>
                </c:pt>
                <c:pt idx="7453">
                  <c:v>-37537116.858703002</c:v>
                </c:pt>
                <c:pt idx="7454">
                  <c:v>-38394629.643647999</c:v>
                </c:pt>
                <c:pt idx="7455">
                  <c:v>-39261952.542119995</c:v>
                </c:pt>
                <c:pt idx="7456">
                  <c:v>-37786547.620559998</c:v>
                </c:pt>
                <c:pt idx="7457">
                  <c:v>-35187769.361051001</c:v>
                </c:pt>
                <c:pt idx="7458">
                  <c:v>-35326555.175829992</c:v>
                </c:pt>
                <c:pt idx="7459">
                  <c:v>-34509510.139588997</c:v>
                </c:pt>
                <c:pt idx="7460">
                  <c:v>-34885837.782515995</c:v>
                </c:pt>
                <c:pt idx="7461">
                  <c:v>-34931158.658808</c:v>
                </c:pt>
                <c:pt idx="7462">
                  <c:v>-35244478.425880991</c:v>
                </c:pt>
                <c:pt idx="7463">
                  <c:v>-35324466.499248996</c:v>
                </c:pt>
                <c:pt idx="7464">
                  <c:v>-37826528.628342994</c:v>
                </c:pt>
                <c:pt idx="7465">
                  <c:v>-42001422.656259999</c:v>
                </c:pt>
                <c:pt idx="7466">
                  <c:v>-40090475.867292002</c:v>
                </c:pt>
                <c:pt idx="7467">
                  <c:v>-38718424.865589008</c:v>
                </c:pt>
                <c:pt idx="7468">
                  <c:v>-39080323.654614992</c:v>
                </c:pt>
                <c:pt idx="7469">
                  <c:v>-39031648.683496997</c:v>
                </c:pt>
                <c:pt idx="7470">
                  <c:v>-40604353.93695499</c:v>
                </c:pt>
                <c:pt idx="7471">
                  <c:v>-43242953.259682998</c:v>
                </c:pt>
                <c:pt idx="7472">
                  <c:v>-42330560.225870997</c:v>
                </c:pt>
                <c:pt idx="7473">
                  <c:v>-42540091.056054004</c:v>
                </c:pt>
                <c:pt idx="7474">
                  <c:v>-40365071.027957</c:v>
                </c:pt>
                <c:pt idx="7475">
                  <c:v>-40807735.666459002</c:v>
                </c:pt>
                <c:pt idx="7476">
                  <c:v>-41593517.521414995</c:v>
                </c:pt>
                <c:pt idx="7477">
                  <c:v>-41718247.986900985</c:v>
                </c:pt>
                <c:pt idx="7478">
                  <c:v>-41416778.453713015</c:v>
                </c:pt>
                <c:pt idx="7479">
                  <c:v>-41127970.943135999</c:v>
                </c:pt>
                <c:pt idx="7480">
                  <c:v>-41203274.475246996</c:v>
                </c:pt>
                <c:pt idx="7481">
                  <c:v>-40870611.657493003</c:v>
                </c:pt>
                <c:pt idx="7482">
                  <c:v>-39024161.376272999</c:v>
                </c:pt>
                <c:pt idx="7483">
                  <c:v>-37189355.788745999</c:v>
                </c:pt>
                <c:pt idx="7484">
                  <c:v>-38071618.532832004</c:v>
                </c:pt>
                <c:pt idx="7485">
                  <c:v>-37384303.333489999</c:v>
                </c:pt>
                <c:pt idx="7486">
                  <c:v>-38616541.515552998</c:v>
                </c:pt>
                <c:pt idx="7487">
                  <c:v>-39904293.970751993</c:v>
                </c:pt>
                <c:pt idx="7488">
                  <c:v>-34459789.164128006</c:v>
                </c:pt>
                <c:pt idx="7489">
                  <c:v>-33896871.555456005</c:v>
                </c:pt>
                <c:pt idx="7490">
                  <c:v>-34124685.674588002</c:v>
                </c:pt>
                <c:pt idx="7491">
                  <c:v>-34256853.380987003</c:v>
                </c:pt>
                <c:pt idx="7492">
                  <c:v>-34062222.971761994</c:v>
                </c:pt>
                <c:pt idx="7493">
                  <c:v>-33758145.613575004</c:v>
                </c:pt>
                <c:pt idx="7494">
                  <c:v>-34919773.375598997</c:v>
                </c:pt>
                <c:pt idx="7495">
                  <c:v>-36641691.849642999</c:v>
                </c:pt>
                <c:pt idx="7496">
                  <c:v>-36698634.711762004</c:v>
                </c:pt>
                <c:pt idx="7497">
                  <c:v>-36598203.665650994</c:v>
                </c:pt>
                <c:pt idx="7498">
                  <c:v>-36651088.005155995</c:v>
                </c:pt>
                <c:pt idx="7499">
                  <c:v>-36732524.852198996</c:v>
                </c:pt>
                <c:pt idx="7500">
                  <c:v>-37060402.615607999</c:v>
                </c:pt>
                <c:pt idx="7501">
                  <c:v>-37306686.119566992</c:v>
                </c:pt>
                <c:pt idx="7502">
                  <c:v>-36897364.612083994</c:v>
                </c:pt>
                <c:pt idx="7503">
                  <c:v>-36262441.572271995</c:v>
                </c:pt>
                <c:pt idx="7504">
                  <c:v>-35690713.032238998</c:v>
                </c:pt>
                <c:pt idx="7505">
                  <c:v>-36264777.842591003</c:v>
                </c:pt>
                <c:pt idx="7506">
                  <c:v>-35882472.138049006</c:v>
                </c:pt>
                <c:pt idx="7507">
                  <c:v>-36887310.525013</c:v>
                </c:pt>
                <c:pt idx="7508">
                  <c:v>-36481660.248088002</c:v>
                </c:pt>
                <c:pt idx="7509">
                  <c:v>-37387939.986012004</c:v>
                </c:pt>
                <c:pt idx="7510">
                  <c:v>-37277578.488926001</c:v>
                </c:pt>
                <c:pt idx="7511">
                  <c:v>-38378484.569240004</c:v>
                </c:pt>
                <c:pt idx="7512">
                  <c:v>-37457476.761802003</c:v>
                </c:pt>
                <c:pt idx="7513">
                  <c:v>-37696959.611171007</c:v>
                </c:pt>
                <c:pt idx="7514">
                  <c:v>-38677706.373539016</c:v>
                </c:pt>
                <c:pt idx="7515">
                  <c:v>-37491761.936004005</c:v>
                </c:pt>
                <c:pt idx="7516">
                  <c:v>-37497527.046637997</c:v>
                </c:pt>
                <c:pt idx="7517">
                  <c:v>-36379270.272315003</c:v>
                </c:pt>
                <c:pt idx="7518">
                  <c:v>-35629007.486118987</c:v>
                </c:pt>
                <c:pt idx="7519">
                  <c:v>-37904457.813343003</c:v>
                </c:pt>
                <c:pt idx="7520">
                  <c:v>-38452030.221032009</c:v>
                </c:pt>
                <c:pt idx="7521">
                  <c:v>-36794026.338826992</c:v>
                </c:pt>
                <c:pt idx="7522">
                  <c:v>-38125231.712664999</c:v>
                </c:pt>
                <c:pt idx="7523">
                  <c:v>-38852008.488344997</c:v>
                </c:pt>
                <c:pt idx="7524">
                  <c:v>-38786093.507513002</c:v>
                </c:pt>
                <c:pt idx="7525">
                  <c:v>-39163371.660680003</c:v>
                </c:pt>
                <c:pt idx="7526">
                  <c:v>-38473610.553432003</c:v>
                </c:pt>
                <c:pt idx="7527">
                  <c:v>-40388332.729374006</c:v>
                </c:pt>
                <c:pt idx="7528">
                  <c:v>-40084706.960218005</c:v>
                </c:pt>
                <c:pt idx="7529">
                  <c:v>-40066167.794162005</c:v>
                </c:pt>
                <c:pt idx="7530">
                  <c:v>-40035782.540689006</c:v>
                </c:pt>
                <c:pt idx="7531">
                  <c:v>-39946119.850561008</c:v>
                </c:pt>
                <c:pt idx="7532">
                  <c:v>-39715623.434462994</c:v>
                </c:pt>
                <c:pt idx="7533">
                  <c:v>-39369897.129030004</c:v>
                </c:pt>
                <c:pt idx="7534">
                  <c:v>-38835385.483563997</c:v>
                </c:pt>
                <c:pt idx="7535">
                  <c:v>-38611119.660939999</c:v>
                </c:pt>
                <c:pt idx="7536">
                  <c:v>-40960946.152612001</c:v>
                </c:pt>
                <c:pt idx="7537">
                  <c:v>-41997847.188316002</c:v>
                </c:pt>
                <c:pt idx="7538">
                  <c:v>-43852615.165635988</c:v>
                </c:pt>
                <c:pt idx="7539">
                  <c:v>-43675110.26477699</c:v>
                </c:pt>
                <c:pt idx="7540">
                  <c:v>-43113154.659694992</c:v>
                </c:pt>
                <c:pt idx="7541">
                  <c:v>-43166392.215600006</c:v>
                </c:pt>
                <c:pt idx="7542">
                  <c:v>-43367193.811313987</c:v>
                </c:pt>
                <c:pt idx="7543">
                  <c:v>-40676343.379529998</c:v>
                </c:pt>
                <c:pt idx="7544">
                  <c:v>-41432308.904151998</c:v>
                </c:pt>
                <c:pt idx="7545">
                  <c:v>-40525389.840764999</c:v>
                </c:pt>
                <c:pt idx="7546">
                  <c:v>-38697952.788525991</c:v>
                </c:pt>
                <c:pt idx="7547">
                  <c:v>-40627137.75115899</c:v>
                </c:pt>
                <c:pt idx="7548">
                  <c:v>-41498840.221122995</c:v>
                </c:pt>
                <c:pt idx="7549">
                  <c:v>-40981648.074911997</c:v>
                </c:pt>
                <c:pt idx="7550">
                  <c:v>-41712146.561248988</c:v>
                </c:pt>
                <c:pt idx="7551">
                  <c:v>-40426894.033905998</c:v>
                </c:pt>
                <c:pt idx="7552">
                  <c:v>-40894541.194225997</c:v>
                </c:pt>
                <c:pt idx="7553">
                  <c:v>-40897618.213308997</c:v>
                </c:pt>
                <c:pt idx="7554">
                  <c:v>-40262609.829113998</c:v>
                </c:pt>
                <c:pt idx="7555">
                  <c:v>-40394975.430538997</c:v>
                </c:pt>
                <c:pt idx="7556">
                  <c:v>-39877459.680007003</c:v>
                </c:pt>
                <c:pt idx="7557">
                  <c:v>-36126674.887438998</c:v>
                </c:pt>
                <c:pt idx="7558">
                  <c:v>-36432531.154136993</c:v>
                </c:pt>
                <c:pt idx="7559">
                  <c:v>-36125280.756203003</c:v>
                </c:pt>
                <c:pt idx="7560">
                  <c:v>-37204314.876314007</c:v>
                </c:pt>
                <c:pt idx="7561">
                  <c:v>-37470407.957987003</c:v>
                </c:pt>
                <c:pt idx="7562">
                  <c:v>-37958215.521447986</c:v>
                </c:pt>
                <c:pt idx="7563">
                  <c:v>-37404812.295854993</c:v>
                </c:pt>
                <c:pt idx="7564">
                  <c:v>-36302974.476746999</c:v>
                </c:pt>
                <c:pt idx="7565">
                  <c:v>-36547916.748516992</c:v>
                </c:pt>
                <c:pt idx="7566">
                  <c:v>-37027571.413316004</c:v>
                </c:pt>
                <c:pt idx="7567">
                  <c:v>-34909431.368039995</c:v>
                </c:pt>
                <c:pt idx="7568">
                  <c:v>-34164732.440758988</c:v>
                </c:pt>
                <c:pt idx="7569">
                  <c:v>-34423718.640035003</c:v>
                </c:pt>
                <c:pt idx="7570">
                  <c:v>-34629644.816691004</c:v>
                </c:pt>
                <c:pt idx="7571">
                  <c:v>-34659659.251410007</c:v>
                </c:pt>
                <c:pt idx="7572">
                  <c:v>-34564235.924499005</c:v>
                </c:pt>
                <c:pt idx="7573">
                  <c:v>-34339394.66541101</c:v>
                </c:pt>
                <c:pt idx="7574">
                  <c:v>-34419339.210056998</c:v>
                </c:pt>
                <c:pt idx="7575">
                  <c:v>-34494421.053114004</c:v>
                </c:pt>
                <c:pt idx="7576">
                  <c:v>-34183395.332652994</c:v>
                </c:pt>
                <c:pt idx="7577">
                  <c:v>-35546310.891905002</c:v>
                </c:pt>
                <c:pt idx="7578">
                  <c:v>-36286931.847434007</c:v>
                </c:pt>
                <c:pt idx="7579">
                  <c:v>-38611210.296639003</c:v>
                </c:pt>
                <c:pt idx="7580">
                  <c:v>-38689826.752221994</c:v>
                </c:pt>
                <c:pt idx="7581">
                  <c:v>-35755695.550404012</c:v>
                </c:pt>
                <c:pt idx="7582">
                  <c:v>-35729269.097886004</c:v>
                </c:pt>
                <c:pt idx="7583">
                  <c:v>-37297125.621890001</c:v>
                </c:pt>
                <c:pt idx="7584">
                  <c:v>-35243769.751527011</c:v>
                </c:pt>
                <c:pt idx="7585">
                  <c:v>-39193631.365162998</c:v>
                </c:pt>
                <c:pt idx="7586">
                  <c:v>-36581253.387455001</c:v>
                </c:pt>
                <c:pt idx="7587">
                  <c:v>-38620918.056083992</c:v>
                </c:pt>
                <c:pt idx="7588">
                  <c:v>-38023956.283154003</c:v>
                </c:pt>
                <c:pt idx="7589">
                  <c:v>-37981426.276464</c:v>
                </c:pt>
                <c:pt idx="7590">
                  <c:v>-38722079.202871002</c:v>
                </c:pt>
                <c:pt idx="7591">
                  <c:v>-35610187.797624998</c:v>
                </c:pt>
                <c:pt idx="7592">
                  <c:v>-37178771.970904</c:v>
                </c:pt>
                <c:pt idx="7593">
                  <c:v>-33470540.465593003</c:v>
                </c:pt>
                <c:pt idx="7594">
                  <c:v>-34719313.832877003</c:v>
                </c:pt>
                <c:pt idx="7595">
                  <c:v>-33479285.516368002</c:v>
                </c:pt>
                <c:pt idx="7596">
                  <c:v>-36080927.621106997</c:v>
                </c:pt>
                <c:pt idx="7597">
                  <c:v>-35746090.200116999</c:v>
                </c:pt>
                <c:pt idx="7598">
                  <c:v>-33663387.165329002</c:v>
                </c:pt>
                <c:pt idx="7599">
                  <c:v>-34048744.384264007</c:v>
                </c:pt>
                <c:pt idx="7600">
                  <c:v>-33726606.764095999</c:v>
                </c:pt>
                <c:pt idx="7601">
                  <c:v>-33056118.683684003</c:v>
                </c:pt>
                <c:pt idx="7602">
                  <c:v>-32682716.893753998</c:v>
                </c:pt>
                <c:pt idx="7603">
                  <c:v>-32634392.151679996</c:v>
                </c:pt>
                <c:pt idx="7604">
                  <c:v>-33809132.914335005</c:v>
                </c:pt>
                <c:pt idx="7605">
                  <c:v>-33460993.934131004</c:v>
                </c:pt>
                <c:pt idx="7606">
                  <c:v>-33831401.008470006</c:v>
                </c:pt>
                <c:pt idx="7607">
                  <c:v>-35640714.487383999</c:v>
                </c:pt>
                <c:pt idx="7608">
                  <c:v>-38229560.322728001</c:v>
                </c:pt>
                <c:pt idx="7609">
                  <c:v>-38466029.630410999</c:v>
                </c:pt>
                <c:pt idx="7610">
                  <c:v>-39131312.297033004</c:v>
                </c:pt>
                <c:pt idx="7611">
                  <c:v>-38483451.027322993</c:v>
                </c:pt>
                <c:pt idx="7612">
                  <c:v>-38284054.836311996</c:v>
                </c:pt>
                <c:pt idx="7613">
                  <c:v>-41163842.866192997</c:v>
                </c:pt>
                <c:pt idx="7614">
                  <c:v>-41634807.501399003</c:v>
                </c:pt>
                <c:pt idx="7615">
                  <c:v>-38135570.369809993</c:v>
                </c:pt>
                <c:pt idx="7616">
                  <c:v>-36397406.607815005</c:v>
                </c:pt>
                <c:pt idx="7617">
                  <c:v>-35268591.803579003</c:v>
                </c:pt>
                <c:pt idx="7618">
                  <c:v>-35863638.63279999</c:v>
                </c:pt>
                <c:pt idx="7619">
                  <c:v>-36156715.428999998</c:v>
                </c:pt>
                <c:pt idx="7620">
                  <c:v>-37368089.670740999</c:v>
                </c:pt>
                <c:pt idx="7621">
                  <c:v>-37001880.933936</c:v>
                </c:pt>
                <c:pt idx="7622">
                  <c:v>-36811302.000394002</c:v>
                </c:pt>
                <c:pt idx="7623">
                  <c:v>-35674232.011347994</c:v>
                </c:pt>
                <c:pt idx="7624">
                  <c:v>-35840194.633678995</c:v>
                </c:pt>
                <c:pt idx="7625">
                  <c:v>-33776226.210792996</c:v>
                </c:pt>
                <c:pt idx="7626">
                  <c:v>-31392159.633259997</c:v>
                </c:pt>
                <c:pt idx="7627">
                  <c:v>-31228961.458717998</c:v>
                </c:pt>
                <c:pt idx="7628">
                  <c:v>-30450772.977756999</c:v>
                </c:pt>
                <c:pt idx="7629">
                  <c:v>-31228027.053596005</c:v>
                </c:pt>
                <c:pt idx="7630">
                  <c:v>-30853628.545351997</c:v>
                </c:pt>
                <c:pt idx="7631">
                  <c:v>-35354666.178780995</c:v>
                </c:pt>
                <c:pt idx="7632">
                  <c:v>-33617013.613769002</c:v>
                </c:pt>
                <c:pt idx="7633">
                  <c:v>-33396486.898480993</c:v>
                </c:pt>
                <c:pt idx="7634">
                  <c:v>-32792401.945079993</c:v>
                </c:pt>
                <c:pt idx="7635">
                  <c:v>-35567549.917743005</c:v>
                </c:pt>
                <c:pt idx="7636">
                  <c:v>-37067588.554811999</c:v>
                </c:pt>
                <c:pt idx="7637">
                  <c:v>-31999533.735669002</c:v>
                </c:pt>
                <c:pt idx="7638">
                  <c:v>-32281099.649809007</c:v>
                </c:pt>
                <c:pt idx="7639">
                  <c:v>-32191592.489069998</c:v>
                </c:pt>
                <c:pt idx="7640">
                  <c:v>-31488766.297292005</c:v>
                </c:pt>
                <c:pt idx="7641">
                  <c:v>-31704948.890954997</c:v>
                </c:pt>
                <c:pt idx="7642">
                  <c:v>-32681670.713479999</c:v>
                </c:pt>
                <c:pt idx="7643">
                  <c:v>-34946593.539839998</c:v>
                </c:pt>
                <c:pt idx="7644">
                  <c:v>-35356698.043478005</c:v>
                </c:pt>
                <c:pt idx="7645">
                  <c:v>-34525429.404313006</c:v>
                </c:pt>
                <c:pt idx="7646">
                  <c:v>-34684770.321944997</c:v>
                </c:pt>
                <c:pt idx="7647">
                  <c:v>-34047160.359767005</c:v>
                </c:pt>
                <c:pt idx="7648">
                  <c:v>-33426678.904233001</c:v>
                </c:pt>
                <c:pt idx="7649">
                  <c:v>-32808719.679385997</c:v>
                </c:pt>
                <c:pt idx="7650">
                  <c:v>-32677017.989368998</c:v>
                </c:pt>
                <c:pt idx="7651">
                  <c:v>-32805504.676095001</c:v>
                </c:pt>
                <c:pt idx="7652">
                  <c:v>-32834634.821095008</c:v>
                </c:pt>
                <c:pt idx="7653">
                  <c:v>-32989864.433653001</c:v>
                </c:pt>
                <c:pt idx="7654">
                  <c:v>-32908708.380197994</c:v>
                </c:pt>
                <c:pt idx="7655">
                  <c:v>-33035183.097017009</c:v>
                </c:pt>
                <c:pt idx="7656">
                  <c:v>-28862474.073821004</c:v>
                </c:pt>
                <c:pt idx="7657">
                  <c:v>-29414928.780996993</c:v>
                </c:pt>
                <c:pt idx="7658">
                  <c:v>-29798065.482493002</c:v>
                </c:pt>
                <c:pt idx="7659">
                  <c:v>-32281562.329115</c:v>
                </c:pt>
                <c:pt idx="7660">
                  <c:v>-32930103.916836005</c:v>
                </c:pt>
                <c:pt idx="7661">
                  <c:v>-33594456.748762004</c:v>
                </c:pt>
                <c:pt idx="7662">
                  <c:v>-34910975.465131998</c:v>
                </c:pt>
                <c:pt idx="7663">
                  <c:v>-33043355.799223002</c:v>
                </c:pt>
                <c:pt idx="7664">
                  <c:v>-32932989.469330993</c:v>
                </c:pt>
                <c:pt idx="7665">
                  <c:v>-32875580.428599998</c:v>
                </c:pt>
                <c:pt idx="7666">
                  <c:v>-33151723.708035998</c:v>
                </c:pt>
                <c:pt idx="7667">
                  <c:v>-32944796.869833991</c:v>
                </c:pt>
                <c:pt idx="7668">
                  <c:v>-32742552.469978001</c:v>
                </c:pt>
                <c:pt idx="7669">
                  <c:v>-32673477.806519002</c:v>
                </c:pt>
                <c:pt idx="7670">
                  <c:v>-32544912.516797993</c:v>
                </c:pt>
                <c:pt idx="7671">
                  <c:v>-33457039.180107992</c:v>
                </c:pt>
                <c:pt idx="7672">
                  <c:v>-34002257.995355994</c:v>
                </c:pt>
                <c:pt idx="7673">
                  <c:v>-33041828.049545001</c:v>
                </c:pt>
                <c:pt idx="7674">
                  <c:v>-34657571.419565991</c:v>
                </c:pt>
                <c:pt idx="7675">
                  <c:v>-34572133.896917</c:v>
                </c:pt>
                <c:pt idx="7676">
                  <c:v>-34085235.859641999</c:v>
                </c:pt>
                <c:pt idx="7677">
                  <c:v>-34388249.190006994</c:v>
                </c:pt>
                <c:pt idx="7678">
                  <c:v>-35150230.257816993</c:v>
                </c:pt>
                <c:pt idx="7679">
                  <c:v>-37333288.270427011</c:v>
                </c:pt>
                <c:pt idx="7680">
                  <c:v>-41421337.794955</c:v>
                </c:pt>
                <c:pt idx="7681">
                  <c:v>-41114782.970992997</c:v>
                </c:pt>
                <c:pt idx="7682">
                  <c:v>-41069414.547732003</c:v>
                </c:pt>
                <c:pt idx="7683">
                  <c:v>-40536838.130624004</c:v>
                </c:pt>
                <c:pt idx="7684">
                  <c:v>-37425816.663635992</c:v>
                </c:pt>
                <c:pt idx="7685">
                  <c:v>-36842714.972221002</c:v>
                </c:pt>
                <c:pt idx="7686">
                  <c:v>-36526713.117391996</c:v>
                </c:pt>
                <c:pt idx="7687">
                  <c:v>-36751460.754743002</c:v>
                </c:pt>
                <c:pt idx="7688">
                  <c:v>-36949935.341041997</c:v>
                </c:pt>
                <c:pt idx="7689">
                  <c:v>-37584022.813515</c:v>
                </c:pt>
                <c:pt idx="7690">
                  <c:v>-37404871.459178999</c:v>
                </c:pt>
                <c:pt idx="7691">
                  <c:v>-36963731.872974999</c:v>
                </c:pt>
                <c:pt idx="7692">
                  <c:v>-37101972.016583994</c:v>
                </c:pt>
                <c:pt idx="7693">
                  <c:v>-37493526.116146006</c:v>
                </c:pt>
                <c:pt idx="7694">
                  <c:v>-36907064.948760003</c:v>
                </c:pt>
                <c:pt idx="7695">
                  <c:v>-39727110.328255005</c:v>
                </c:pt>
                <c:pt idx="7696">
                  <c:v>-39338238.349930003</c:v>
                </c:pt>
                <c:pt idx="7697">
                  <c:v>-38989747.024210997</c:v>
                </c:pt>
                <c:pt idx="7698">
                  <c:v>-38696072.758744009</c:v>
                </c:pt>
                <c:pt idx="7699">
                  <c:v>-38857318.721358992</c:v>
                </c:pt>
                <c:pt idx="7700">
                  <c:v>-37870961.058511995</c:v>
                </c:pt>
                <c:pt idx="7701">
                  <c:v>-38514764.149639003</c:v>
                </c:pt>
                <c:pt idx="7702">
                  <c:v>-38732688.679504007</c:v>
                </c:pt>
                <c:pt idx="7703">
                  <c:v>-39384222.837066002</c:v>
                </c:pt>
                <c:pt idx="7704">
                  <c:v>-42900565.720354997</c:v>
                </c:pt>
                <c:pt idx="7705">
                  <c:v>-40876885.454654016</c:v>
                </c:pt>
                <c:pt idx="7706">
                  <c:v>-39996264.744131982</c:v>
                </c:pt>
                <c:pt idx="7707">
                  <c:v>-40233028.976550005</c:v>
                </c:pt>
                <c:pt idx="7708">
                  <c:v>-40042730.677697003</c:v>
                </c:pt>
                <c:pt idx="7709">
                  <c:v>-41064373.348699003</c:v>
                </c:pt>
                <c:pt idx="7710">
                  <c:v>-41272308.796124004</c:v>
                </c:pt>
                <c:pt idx="7711">
                  <c:v>-40605151.662633009</c:v>
                </c:pt>
                <c:pt idx="7712">
                  <c:v>-40915136.041035004</c:v>
                </c:pt>
                <c:pt idx="7713">
                  <c:v>-40765650.762060992</c:v>
                </c:pt>
                <c:pt idx="7714">
                  <c:v>-39135072.178395994</c:v>
                </c:pt>
                <c:pt idx="7715">
                  <c:v>-39509382.374502994</c:v>
                </c:pt>
                <c:pt idx="7716">
                  <c:v>-39663345.837299995</c:v>
                </c:pt>
                <c:pt idx="7717">
                  <c:v>-38212761.102297999</c:v>
                </c:pt>
                <c:pt idx="7718">
                  <c:v>-38048501.793966003</c:v>
                </c:pt>
                <c:pt idx="7719">
                  <c:v>-38831537.002954006</c:v>
                </c:pt>
                <c:pt idx="7720">
                  <c:v>-37876557.170269005</c:v>
                </c:pt>
                <c:pt idx="7721">
                  <c:v>-37730954.248538993</c:v>
                </c:pt>
                <c:pt idx="7722">
                  <c:v>-36839793.669087</c:v>
                </c:pt>
                <c:pt idx="7723">
                  <c:v>-36295143.933007002</c:v>
                </c:pt>
                <c:pt idx="7724">
                  <c:v>-35100477.693504006</c:v>
                </c:pt>
                <c:pt idx="7725">
                  <c:v>-35450397.054295003</c:v>
                </c:pt>
                <c:pt idx="7726">
                  <c:v>-34855272.207428001</c:v>
                </c:pt>
                <c:pt idx="7727">
                  <c:v>-35137839.697329991</c:v>
                </c:pt>
                <c:pt idx="7728">
                  <c:v>-36462653.846629992</c:v>
                </c:pt>
                <c:pt idx="7729">
                  <c:v>-36535437.797765993</c:v>
                </c:pt>
                <c:pt idx="7730">
                  <c:v>-36777204.177405991</c:v>
                </c:pt>
                <c:pt idx="7731">
                  <c:v>-38262994.677181996</c:v>
                </c:pt>
                <c:pt idx="7732">
                  <c:v>-38170884.334203005</c:v>
                </c:pt>
                <c:pt idx="7733">
                  <c:v>-36786524.125852995</c:v>
                </c:pt>
                <c:pt idx="7734">
                  <c:v>-36094043.517782003</c:v>
                </c:pt>
                <c:pt idx="7735">
                  <c:v>-34182348.939976998</c:v>
                </c:pt>
                <c:pt idx="7736">
                  <c:v>-34618951.871589005</c:v>
                </c:pt>
                <c:pt idx="7737">
                  <c:v>-35734702.594177999</c:v>
                </c:pt>
                <c:pt idx="7738">
                  <c:v>-35526161.223888993</c:v>
                </c:pt>
                <c:pt idx="7739">
                  <c:v>-33858441.100641005</c:v>
                </c:pt>
                <c:pt idx="7740">
                  <c:v>-34974360.185435005</c:v>
                </c:pt>
                <c:pt idx="7741">
                  <c:v>-30276338.953456998</c:v>
                </c:pt>
                <c:pt idx="7742">
                  <c:v>-33149255.549856</c:v>
                </c:pt>
                <c:pt idx="7743">
                  <c:v>-36263562.479622006</c:v>
                </c:pt>
                <c:pt idx="7744">
                  <c:v>-36718503.868165001</c:v>
                </c:pt>
                <c:pt idx="7745">
                  <c:v>-41942308.107506</c:v>
                </c:pt>
                <c:pt idx="7746">
                  <c:v>-39594855.971398003</c:v>
                </c:pt>
                <c:pt idx="7747">
                  <c:v>-39421338.414260007</c:v>
                </c:pt>
                <c:pt idx="7748">
                  <c:v>-38316891.065412</c:v>
                </c:pt>
                <c:pt idx="7749">
                  <c:v>-37394442.647679999</c:v>
                </c:pt>
                <c:pt idx="7750">
                  <c:v>-37851758.628427997</c:v>
                </c:pt>
                <c:pt idx="7751">
                  <c:v>-38160926.36124599</c:v>
                </c:pt>
                <c:pt idx="7752">
                  <c:v>-46074707.036173992</c:v>
                </c:pt>
                <c:pt idx="7753">
                  <c:v>-46747255.742013998</c:v>
                </c:pt>
                <c:pt idx="7754">
                  <c:v>-47441327.593456998</c:v>
                </c:pt>
                <c:pt idx="7755">
                  <c:v>-47197022.861594997</c:v>
                </c:pt>
                <c:pt idx="7756">
                  <c:v>-47827797.348380998</c:v>
                </c:pt>
                <c:pt idx="7757">
                  <c:v>-47842379.283260986</c:v>
                </c:pt>
                <c:pt idx="7758">
                  <c:v>-47379209.294689998</c:v>
                </c:pt>
                <c:pt idx="7759">
                  <c:v>-47554582.831286006</c:v>
                </c:pt>
                <c:pt idx="7760">
                  <c:v>-45815733.217900991</c:v>
                </c:pt>
                <c:pt idx="7761">
                  <c:v>-47379937.204059005</c:v>
                </c:pt>
                <c:pt idx="7762">
                  <c:v>-47669584.400919013</c:v>
                </c:pt>
                <c:pt idx="7763">
                  <c:v>-46507392.911103994</c:v>
                </c:pt>
                <c:pt idx="7764">
                  <c:v>-46688943.270534992</c:v>
                </c:pt>
                <c:pt idx="7765">
                  <c:v>-47395530.904110998</c:v>
                </c:pt>
                <c:pt idx="7766">
                  <c:v>-46036979.516414002</c:v>
                </c:pt>
                <c:pt idx="7767">
                  <c:v>-46255275.889040992</c:v>
                </c:pt>
                <c:pt idx="7768">
                  <c:v>-45633983.228161007</c:v>
                </c:pt>
                <c:pt idx="7769">
                  <c:v>-44304655.186187007</c:v>
                </c:pt>
                <c:pt idx="7770">
                  <c:v>-43026528.962670997</c:v>
                </c:pt>
                <c:pt idx="7771">
                  <c:v>-42671821.452987</c:v>
                </c:pt>
                <c:pt idx="7772">
                  <c:v>-41355443.167968005</c:v>
                </c:pt>
                <c:pt idx="7773">
                  <c:v>-41199082.745087989</c:v>
                </c:pt>
                <c:pt idx="7774">
                  <c:v>-41996019.915343009</c:v>
                </c:pt>
                <c:pt idx="7775">
                  <c:v>-40203926.103596009</c:v>
                </c:pt>
                <c:pt idx="7776">
                  <c:v>-45429588.123241007</c:v>
                </c:pt>
                <c:pt idx="7777">
                  <c:v>-45349209.778931998</c:v>
                </c:pt>
                <c:pt idx="7778">
                  <c:v>-44833801.855921008</c:v>
                </c:pt>
                <c:pt idx="7779">
                  <c:v>-48688174.489806995</c:v>
                </c:pt>
                <c:pt idx="7780">
                  <c:v>-49233729.500606</c:v>
                </c:pt>
                <c:pt idx="7781">
                  <c:v>-49122352.336631007</c:v>
                </c:pt>
                <c:pt idx="7782">
                  <c:v>-49351366.338632986</c:v>
                </c:pt>
                <c:pt idx="7783">
                  <c:v>-48206399.453267001</c:v>
                </c:pt>
                <c:pt idx="7784">
                  <c:v>-50500158.734026</c:v>
                </c:pt>
                <c:pt idx="7785">
                  <c:v>-49769448.210092008</c:v>
                </c:pt>
                <c:pt idx="7786">
                  <c:v>-48543075.081830993</c:v>
                </c:pt>
                <c:pt idx="7787">
                  <c:v>-49731059.716995984</c:v>
                </c:pt>
                <c:pt idx="7788">
                  <c:v>-50054639.170998007</c:v>
                </c:pt>
                <c:pt idx="7789">
                  <c:v>-49930713.357790999</c:v>
                </c:pt>
                <c:pt idx="7790">
                  <c:v>-48735276.130604006</c:v>
                </c:pt>
                <c:pt idx="7791">
                  <c:v>-47854442.242534988</c:v>
                </c:pt>
                <c:pt idx="7792">
                  <c:v>-47665274.904720008</c:v>
                </c:pt>
                <c:pt idx="7793">
                  <c:v>-45882923.694936</c:v>
                </c:pt>
                <c:pt idx="7794">
                  <c:v>-45134294.202160008</c:v>
                </c:pt>
                <c:pt idx="7795">
                  <c:v>-44209309.629331008</c:v>
                </c:pt>
                <c:pt idx="7796">
                  <c:v>-43703543.232106008</c:v>
                </c:pt>
                <c:pt idx="7797">
                  <c:v>-44223749.354136996</c:v>
                </c:pt>
                <c:pt idx="7798">
                  <c:v>-44519761.065424979</c:v>
                </c:pt>
                <c:pt idx="7799">
                  <c:v>-45501917.672183998</c:v>
                </c:pt>
                <c:pt idx="7800">
                  <c:v>-45090641.544289</c:v>
                </c:pt>
                <c:pt idx="7801">
                  <c:v>-45010473.851991013</c:v>
                </c:pt>
                <c:pt idx="7802">
                  <c:v>-42230690.948922001</c:v>
                </c:pt>
                <c:pt idx="7803">
                  <c:v>-45022790.567818001</c:v>
                </c:pt>
                <c:pt idx="7804">
                  <c:v>-45245124.622705981</c:v>
                </c:pt>
                <c:pt idx="7805">
                  <c:v>-44553496.031296007</c:v>
                </c:pt>
                <c:pt idx="7806">
                  <c:v>-43247381.205212004</c:v>
                </c:pt>
                <c:pt idx="7807">
                  <c:v>-43469195.352599986</c:v>
                </c:pt>
                <c:pt idx="7808">
                  <c:v>-44082817.807389997</c:v>
                </c:pt>
                <c:pt idx="7809">
                  <c:v>-41502178.463484004</c:v>
                </c:pt>
                <c:pt idx="7810">
                  <c:v>-42247130.009171002</c:v>
                </c:pt>
                <c:pt idx="7811">
                  <c:v>-43081525.528444991</c:v>
                </c:pt>
                <c:pt idx="7812">
                  <c:v>-44129163.265649989</c:v>
                </c:pt>
                <c:pt idx="7813">
                  <c:v>-43697680.894651003</c:v>
                </c:pt>
                <c:pt idx="7814">
                  <c:v>-43563255.876701005</c:v>
                </c:pt>
                <c:pt idx="7815">
                  <c:v>-42919515.022866994</c:v>
                </c:pt>
                <c:pt idx="7816">
                  <c:v>-42753448.389893003</c:v>
                </c:pt>
                <c:pt idx="7817">
                  <c:v>-40656689.367383003</c:v>
                </c:pt>
                <c:pt idx="7818">
                  <c:v>-39001997.905947998</c:v>
                </c:pt>
                <c:pt idx="7819">
                  <c:v>-38678609.150712997</c:v>
                </c:pt>
                <c:pt idx="7820">
                  <c:v>-35584427.203699999</c:v>
                </c:pt>
                <c:pt idx="7821">
                  <c:v>-35205437.035000995</c:v>
                </c:pt>
                <c:pt idx="7822">
                  <c:v>-35817950.303964995</c:v>
                </c:pt>
                <c:pt idx="7823">
                  <c:v>-32349476.385967005</c:v>
                </c:pt>
                <c:pt idx="7824">
                  <c:v>-40191930.005338013</c:v>
                </c:pt>
                <c:pt idx="7825">
                  <c:v>-40420465.832329005</c:v>
                </c:pt>
                <c:pt idx="7826">
                  <c:v>-40272444.267614998</c:v>
                </c:pt>
                <c:pt idx="7827">
                  <c:v>-40609262.292773992</c:v>
                </c:pt>
                <c:pt idx="7828">
                  <c:v>-39936893.467551991</c:v>
                </c:pt>
                <c:pt idx="7829">
                  <c:v>-39750361.530708991</c:v>
                </c:pt>
                <c:pt idx="7830">
                  <c:v>-39616283.422798999</c:v>
                </c:pt>
                <c:pt idx="7831">
                  <c:v>-40091390.589640006</c:v>
                </c:pt>
                <c:pt idx="7832">
                  <c:v>-40057011.259502992</c:v>
                </c:pt>
                <c:pt idx="7833">
                  <c:v>-40054942.236059994</c:v>
                </c:pt>
                <c:pt idx="7834">
                  <c:v>-40091356.973415993</c:v>
                </c:pt>
                <c:pt idx="7835">
                  <c:v>-39982928.789700009</c:v>
                </c:pt>
                <c:pt idx="7836">
                  <c:v>-39940817.784729004</c:v>
                </c:pt>
                <c:pt idx="7837">
                  <c:v>-40948575.630767003</c:v>
                </c:pt>
                <c:pt idx="7838">
                  <c:v>-41753037.168648005</c:v>
                </c:pt>
                <c:pt idx="7839">
                  <c:v>-42755133.635802016</c:v>
                </c:pt>
                <c:pt idx="7840">
                  <c:v>-42749752.472649001</c:v>
                </c:pt>
                <c:pt idx="7841">
                  <c:v>-44595129.753677018</c:v>
                </c:pt>
                <c:pt idx="7842">
                  <c:v>-43514115.438216992</c:v>
                </c:pt>
                <c:pt idx="7843">
                  <c:v>-43978030.635225013</c:v>
                </c:pt>
                <c:pt idx="7844">
                  <c:v>-44214551.082891002</c:v>
                </c:pt>
                <c:pt idx="7845">
                  <c:v>-42895774.29936</c:v>
                </c:pt>
                <c:pt idx="7846">
                  <c:v>-46675361.224093005</c:v>
                </c:pt>
                <c:pt idx="7847">
                  <c:v>-44889121.743861005</c:v>
                </c:pt>
                <c:pt idx="7848">
                  <c:v>-47260345.141393013</c:v>
                </c:pt>
                <c:pt idx="7849">
                  <c:v>-47548692.844243973</c:v>
                </c:pt>
                <c:pt idx="7850">
                  <c:v>-47516576.980784006</c:v>
                </c:pt>
                <c:pt idx="7851">
                  <c:v>-46582627.68692001</c:v>
                </c:pt>
                <c:pt idx="7852">
                  <c:v>-47217449.027727991</c:v>
                </c:pt>
                <c:pt idx="7853">
                  <c:v>-47718308.244290993</c:v>
                </c:pt>
                <c:pt idx="7854">
                  <c:v>-50464158.35289</c:v>
                </c:pt>
                <c:pt idx="7855">
                  <c:v>-50539310.428252995</c:v>
                </c:pt>
                <c:pt idx="7856">
                  <c:v>-50202149.247145995</c:v>
                </c:pt>
                <c:pt idx="7857">
                  <c:v>-49982987.496660985</c:v>
                </c:pt>
                <c:pt idx="7858">
                  <c:v>-49422455.052672997</c:v>
                </c:pt>
                <c:pt idx="7859">
                  <c:v>-50005678.879565999</c:v>
                </c:pt>
                <c:pt idx="7860">
                  <c:v>-51210182.119737007</c:v>
                </c:pt>
                <c:pt idx="7861">
                  <c:v>-51382341.793245003</c:v>
                </c:pt>
                <c:pt idx="7862">
                  <c:v>-49373780.773179002</c:v>
                </c:pt>
                <c:pt idx="7863">
                  <c:v>-47644607.105162002</c:v>
                </c:pt>
                <c:pt idx="7864">
                  <c:v>-48203578.124525994</c:v>
                </c:pt>
                <c:pt idx="7865">
                  <c:v>-49006521.807117015</c:v>
                </c:pt>
                <c:pt idx="7866">
                  <c:v>-48341537.24561999</c:v>
                </c:pt>
                <c:pt idx="7867">
                  <c:v>-48996471.383192994</c:v>
                </c:pt>
                <c:pt idx="7868">
                  <c:v>-48813287.451250009</c:v>
                </c:pt>
                <c:pt idx="7869">
                  <c:v>-47761526.799355999</c:v>
                </c:pt>
                <c:pt idx="7870">
                  <c:v>-49839813.295890994</c:v>
                </c:pt>
                <c:pt idx="7871">
                  <c:v>-50652273.019916005</c:v>
                </c:pt>
                <c:pt idx="7872">
                  <c:v>-50896486.202359989</c:v>
                </c:pt>
                <c:pt idx="7873">
                  <c:v>-52405372.729736999</c:v>
                </c:pt>
                <c:pt idx="7874">
                  <c:v>-51945507.112183005</c:v>
                </c:pt>
                <c:pt idx="7875">
                  <c:v>-50793751.106564999</c:v>
                </c:pt>
                <c:pt idx="7876">
                  <c:v>-49435376.081280008</c:v>
                </c:pt>
                <c:pt idx="7877">
                  <c:v>-50040450.725342996</c:v>
                </c:pt>
                <c:pt idx="7878">
                  <c:v>-50099482.667588994</c:v>
                </c:pt>
                <c:pt idx="7879">
                  <c:v>-50182582.129031986</c:v>
                </c:pt>
                <c:pt idx="7880">
                  <c:v>-49960592.635012001</c:v>
                </c:pt>
                <c:pt idx="7881">
                  <c:v>-49384497.898626</c:v>
                </c:pt>
                <c:pt idx="7882">
                  <c:v>-49741822.291456997</c:v>
                </c:pt>
                <c:pt idx="7883">
                  <c:v>-50739532.971006997</c:v>
                </c:pt>
                <c:pt idx="7884">
                  <c:v>-50424223.353413999</c:v>
                </c:pt>
                <c:pt idx="7885">
                  <c:v>-51027695.833527997</c:v>
                </c:pt>
                <c:pt idx="7886">
                  <c:v>-49773486.023215994</c:v>
                </c:pt>
                <c:pt idx="7887">
                  <c:v>-50389424.71569299</c:v>
                </c:pt>
                <c:pt idx="7888">
                  <c:v>-50060235.429549992</c:v>
                </c:pt>
                <c:pt idx="7889">
                  <c:v>-50237217.674869001</c:v>
                </c:pt>
                <c:pt idx="7890">
                  <c:v>-50124819.439640991</c:v>
                </c:pt>
                <c:pt idx="7891">
                  <c:v>-48594661.041245006</c:v>
                </c:pt>
                <c:pt idx="7892">
                  <c:v>-50539164.761997998</c:v>
                </c:pt>
                <c:pt idx="7893">
                  <c:v>-49490639.269435987</c:v>
                </c:pt>
                <c:pt idx="7894">
                  <c:v>-49453143.545481987</c:v>
                </c:pt>
                <c:pt idx="7895">
                  <c:v>-47795612.409030013</c:v>
                </c:pt>
                <c:pt idx="7896">
                  <c:v>-49556442.883693017</c:v>
                </c:pt>
                <c:pt idx="7897">
                  <c:v>-50614104.598991007</c:v>
                </c:pt>
                <c:pt idx="7898">
                  <c:v>-50993137.206309006</c:v>
                </c:pt>
                <c:pt idx="7899">
                  <c:v>-50428337.909746006</c:v>
                </c:pt>
                <c:pt idx="7900">
                  <c:v>-50465972.899779998</c:v>
                </c:pt>
                <c:pt idx="7901">
                  <c:v>-48840923.289949</c:v>
                </c:pt>
                <c:pt idx="7902">
                  <c:v>-49346190.991007</c:v>
                </c:pt>
                <c:pt idx="7903">
                  <c:v>-48702163.510657996</c:v>
                </c:pt>
                <c:pt idx="7904">
                  <c:v>-50903847.907909006</c:v>
                </c:pt>
                <c:pt idx="7905">
                  <c:v>-49372155.074797012</c:v>
                </c:pt>
                <c:pt idx="7906">
                  <c:v>-50571045.735900991</c:v>
                </c:pt>
                <c:pt idx="7907">
                  <c:v>-49633096.253134005</c:v>
                </c:pt>
                <c:pt idx="7908">
                  <c:v>-49777064.509743005</c:v>
                </c:pt>
                <c:pt idx="7909">
                  <c:v>-51449937.680630997</c:v>
                </c:pt>
                <c:pt idx="7910">
                  <c:v>-50485591.147245005</c:v>
                </c:pt>
                <c:pt idx="7911">
                  <c:v>-48477239.994371012</c:v>
                </c:pt>
                <c:pt idx="7912">
                  <c:v>-47234922.101558</c:v>
                </c:pt>
                <c:pt idx="7913">
                  <c:v>-48273506.915886</c:v>
                </c:pt>
                <c:pt idx="7914">
                  <c:v>-47084920.127416</c:v>
                </c:pt>
                <c:pt idx="7915">
                  <c:v>-46050513.896194004</c:v>
                </c:pt>
                <c:pt idx="7916">
                  <c:v>-47732234.536526002</c:v>
                </c:pt>
                <c:pt idx="7917">
                  <c:v>-46785957.334261</c:v>
                </c:pt>
                <c:pt idx="7918">
                  <c:v>-48916775.691869006</c:v>
                </c:pt>
                <c:pt idx="7919">
                  <c:v>-48979586.715596005</c:v>
                </c:pt>
                <c:pt idx="7920">
                  <c:v>-56299673.510646999</c:v>
                </c:pt>
                <c:pt idx="7921">
                  <c:v>-56865214.291852996</c:v>
                </c:pt>
                <c:pt idx="7922">
                  <c:v>-57092411.503916003</c:v>
                </c:pt>
                <c:pt idx="7923">
                  <c:v>-56025500.759341009</c:v>
                </c:pt>
                <c:pt idx="7924">
                  <c:v>-55580517.908657007</c:v>
                </c:pt>
                <c:pt idx="7925">
                  <c:v>-54916350.297184989</c:v>
                </c:pt>
                <c:pt idx="7926">
                  <c:v>-53980638.088459998</c:v>
                </c:pt>
                <c:pt idx="7927">
                  <c:v>-53867071.719247997</c:v>
                </c:pt>
                <c:pt idx="7928">
                  <c:v>-54188387.214816004</c:v>
                </c:pt>
                <c:pt idx="7929">
                  <c:v>-54689646.133234009</c:v>
                </c:pt>
                <c:pt idx="7930">
                  <c:v>-54941737.768850006</c:v>
                </c:pt>
                <c:pt idx="7931">
                  <c:v>-55749777.225607999</c:v>
                </c:pt>
                <c:pt idx="7932">
                  <c:v>-57235540.566973016</c:v>
                </c:pt>
                <c:pt idx="7933">
                  <c:v>-55332919.158907011</c:v>
                </c:pt>
                <c:pt idx="7934">
                  <c:v>-56121446.260130994</c:v>
                </c:pt>
                <c:pt idx="7935">
                  <c:v>-55929449.325305015</c:v>
                </c:pt>
                <c:pt idx="7936">
                  <c:v>-53567151.962308004</c:v>
                </c:pt>
                <c:pt idx="7937">
                  <c:v>-52130802.891860001</c:v>
                </c:pt>
                <c:pt idx="7938">
                  <c:v>-48982948.524302006</c:v>
                </c:pt>
                <c:pt idx="7939">
                  <c:v>-48807619.571489006</c:v>
                </c:pt>
                <c:pt idx="7940">
                  <c:v>-49093512.352419004</c:v>
                </c:pt>
                <c:pt idx="7941">
                  <c:v>-47079837.593563996</c:v>
                </c:pt>
                <c:pt idx="7942">
                  <c:v>-49400196.088412002</c:v>
                </c:pt>
                <c:pt idx="7943">
                  <c:v>-48406453.497912996</c:v>
                </c:pt>
                <c:pt idx="7944">
                  <c:v>-55002584.304880008</c:v>
                </c:pt>
                <c:pt idx="7945">
                  <c:v>-55299123.028381005</c:v>
                </c:pt>
                <c:pt idx="7946">
                  <c:v>-55164197.781574011</c:v>
                </c:pt>
                <c:pt idx="7947">
                  <c:v>-54279081.131352</c:v>
                </c:pt>
                <c:pt idx="7948">
                  <c:v>-54660116.908124998</c:v>
                </c:pt>
                <c:pt idx="7949">
                  <c:v>-53938725.908142999</c:v>
                </c:pt>
                <c:pt idx="7950">
                  <c:v>-54227024.924763009</c:v>
                </c:pt>
                <c:pt idx="7951">
                  <c:v>-54324236.120400995</c:v>
                </c:pt>
                <c:pt idx="7952">
                  <c:v>-54560899.546221003</c:v>
                </c:pt>
                <c:pt idx="7953">
                  <c:v>-54767467.940220982</c:v>
                </c:pt>
                <c:pt idx="7954">
                  <c:v>-56386089.499644995</c:v>
                </c:pt>
                <c:pt idx="7955">
                  <c:v>-58179183.904882997</c:v>
                </c:pt>
                <c:pt idx="7956">
                  <c:v>-57262781.261515982</c:v>
                </c:pt>
                <c:pt idx="7957">
                  <c:v>-57612045.469645016</c:v>
                </c:pt>
                <c:pt idx="7958">
                  <c:v>-56817810.071694002</c:v>
                </c:pt>
                <c:pt idx="7959">
                  <c:v>-56785174.802980006</c:v>
                </c:pt>
                <c:pt idx="7960">
                  <c:v>-57121585.237016991</c:v>
                </c:pt>
                <c:pt idx="7961">
                  <c:v>-56074670.437757</c:v>
                </c:pt>
                <c:pt idx="7962">
                  <c:v>-56944125.092303991</c:v>
                </c:pt>
                <c:pt idx="7963">
                  <c:v>-56769492.312305987</c:v>
                </c:pt>
                <c:pt idx="7964">
                  <c:v>-57041101.049824998</c:v>
                </c:pt>
                <c:pt idx="7965">
                  <c:v>-54975168.782039993</c:v>
                </c:pt>
                <c:pt idx="7966">
                  <c:v>-56372274.716435008</c:v>
                </c:pt>
                <c:pt idx="7967">
                  <c:v>-55081874.52339901</c:v>
                </c:pt>
                <c:pt idx="7968">
                  <c:v>-59158318.506149024</c:v>
                </c:pt>
                <c:pt idx="7969">
                  <c:v>-58769582.286654018</c:v>
                </c:pt>
                <c:pt idx="7970">
                  <c:v>-59003385.790106006</c:v>
                </c:pt>
                <c:pt idx="7971">
                  <c:v>-59199618.734529004</c:v>
                </c:pt>
                <c:pt idx="7972">
                  <c:v>-59799034.04075399</c:v>
                </c:pt>
                <c:pt idx="7973">
                  <c:v>-60222953.586337984</c:v>
                </c:pt>
                <c:pt idx="7974">
                  <c:v>-59113176.482400984</c:v>
                </c:pt>
                <c:pt idx="7975">
                  <c:v>-56342342.305593006</c:v>
                </c:pt>
                <c:pt idx="7976">
                  <c:v>-55610671.086729996</c:v>
                </c:pt>
                <c:pt idx="7977">
                  <c:v>-58773142.307355002</c:v>
                </c:pt>
                <c:pt idx="7978">
                  <c:v>-57435242.499384992</c:v>
                </c:pt>
                <c:pt idx="7979">
                  <c:v>-56408463.448589996</c:v>
                </c:pt>
                <c:pt idx="7980">
                  <c:v>-58231999.767433003</c:v>
                </c:pt>
                <c:pt idx="7981">
                  <c:v>-56376610.116959997</c:v>
                </c:pt>
                <c:pt idx="7982">
                  <c:v>-55687257.743637994</c:v>
                </c:pt>
                <c:pt idx="7983">
                  <c:v>-54121984.093202002</c:v>
                </c:pt>
                <c:pt idx="7984">
                  <c:v>-55180910.859618001</c:v>
                </c:pt>
                <c:pt idx="7985">
                  <c:v>-55277137.856789008</c:v>
                </c:pt>
                <c:pt idx="7986">
                  <c:v>-52980244.479822002</c:v>
                </c:pt>
                <c:pt idx="7987">
                  <c:v>-52739948.47263401</c:v>
                </c:pt>
                <c:pt idx="7988">
                  <c:v>-51278086.235051006</c:v>
                </c:pt>
                <c:pt idx="7989">
                  <c:v>-48889714.149446003</c:v>
                </c:pt>
                <c:pt idx="7990">
                  <c:v>-48457255.083833002</c:v>
                </c:pt>
                <c:pt idx="7991">
                  <c:v>-50316054.071640991</c:v>
                </c:pt>
                <c:pt idx="7992">
                  <c:v>-57890103.505580992</c:v>
                </c:pt>
                <c:pt idx="7993">
                  <c:v>-60340234.344373003</c:v>
                </c:pt>
                <c:pt idx="7994">
                  <c:v>-60193576.865483008</c:v>
                </c:pt>
                <c:pt idx="7995">
                  <c:v>-60803085.712758988</c:v>
                </c:pt>
                <c:pt idx="7996">
                  <c:v>-62588758.524223</c:v>
                </c:pt>
                <c:pt idx="7997">
                  <c:v>-62830742.852444984</c:v>
                </c:pt>
                <c:pt idx="7998">
                  <c:v>-62775478.366949014</c:v>
                </c:pt>
                <c:pt idx="7999">
                  <c:v>-62727991.796339005</c:v>
                </c:pt>
                <c:pt idx="8000">
                  <c:v>-62775918.862277001</c:v>
                </c:pt>
                <c:pt idx="8001">
                  <c:v>-62459939.102853999</c:v>
                </c:pt>
                <c:pt idx="8002">
                  <c:v>-62830248.971296981</c:v>
                </c:pt>
                <c:pt idx="8003">
                  <c:v>-63370860.125403002</c:v>
                </c:pt>
                <c:pt idx="8004">
                  <c:v>-60860170.086641982</c:v>
                </c:pt>
                <c:pt idx="8005">
                  <c:v>-60560501.24228701</c:v>
                </c:pt>
                <c:pt idx="8006">
                  <c:v>-60638846.940421999</c:v>
                </c:pt>
                <c:pt idx="8007">
                  <c:v>-61267408.957570001</c:v>
                </c:pt>
                <c:pt idx="8008">
                  <c:v>-59138283.550675005</c:v>
                </c:pt>
                <c:pt idx="8009">
                  <c:v>-58830499.603494018</c:v>
                </c:pt>
                <c:pt idx="8010">
                  <c:v>-59339788.627295002</c:v>
                </c:pt>
                <c:pt idx="8011">
                  <c:v>-58064167.688395001</c:v>
                </c:pt>
                <c:pt idx="8012">
                  <c:v>-58289901.153090991</c:v>
                </c:pt>
                <c:pt idx="8013">
                  <c:v>-58312243.56558001</c:v>
                </c:pt>
                <c:pt idx="8014">
                  <c:v>-59035727.638337992</c:v>
                </c:pt>
                <c:pt idx="8015">
                  <c:v>-59109769.135819986</c:v>
                </c:pt>
                <c:pt idx="8016">
                  <c:v>-61602876.031259</c:v>
                </c:pt>
                <c:pt idx="8017">
                  <c:v>-62354174.822294995</c:v>
                </c:pt>
                <c:pt idx="8018">
                  <c:v>-61269729.165004015</c:v>
                </c:pt>
                <c:pt idx="8019">
                  <c:v>-62309720.748310983</c:v>
                </c:pt>
                <c:pt idx="8020">
                  <c:v>-59495953.371333003</c:v>
                </c:pt>
                <c:pt idx="8021">
                  <c:v>-63344716.448954999</c:v>
                </c:pt>
                <c:pt idx="8022">
                  <c:v>-63216536.345080987</c:v>
                </c:pt>
                <c:pt idx="8023">
                  <c:v>-62533085.391569003</c:v>
                </c:pt>
                <c:pt idx="8024">
                  <c:v>-60233314.893853992</c:v>
                </c:pt>
                <c:pt idx="8025">
                  <c:v>-57976613.493666001</c:v>
                </c:pt>
                <c:pt idx="8026">
                  <c:v>-59374460.9428</c:v>
                </c:pt>
                <c:pt idx="8027">
                  <c:v>-63274349.923303992</c:v>
                </c:pt>
                <c:pt idx="8028">
                  <c:v>-63361906.859113999</c:v>
                </c:pt>
                <c:pt idx="8029">
                  <c:v>-62418950.384264998</c:v>
                </c:pt>
                <c:pt idx="8030">
                  <c:v>-61842160.662354</c:v>
                </c:pt>
                <c:pt idx="8031">
                  <c:v>-61531537.397968002</c:v>
                </c:pt>
                <c:pt idx="8032">
                  <c:v>-62421572.622221991</c:v>
                </c:pt>
                <c:pt idx="8033">
                  <c:v>-63726212.080975994</c:v>
                </c:pt>
                <c:pt idx="8034">
                  <c:v>-60938393.021247998</c:v>
                </c:pt>
                <c:pt idx="8035">
                  <c:v>-63040652.690421999</c:v>
                </c:pt>
                <c:pt idx="8036">
                  <c:v>-59407232.057049014</c:v>
                </c:pt>
                <c:pt idx="8037">
                  <c:v>-58079849.720435999</c:v>
                </c:pt>
                <c:pt idx="8038">
                  <c:v>-57283159.395798989</c:v>
                </c:pt>
                <c:pt idx="8039">
                  <c:v>-57441622.712598011</c:v>
                </c:pt>
                <c:pt idx="8040">
                  <c:v>-61442793.385419995</c:v>
                </c:pt>
                <c:pt idx="8041">
                  <c:v>-60924024.31029202</c:v>
                </c:pt>
                <c:pt idx="8042">
                  <c:v>-59961913.622402996</c:v>
                </c:pt>
                <c:pt idx="8043">
                  <c:v>-58844047.714617983</c:v>
                </c:pt>
                <c:pt idx="8044">
                  <c:v>-59240781.187681988</c:v>
                </c:pt>
                <c:pt idx="8045">
                  <c:v>-59965283.771061994</c:v>
                </c:pt>
                <c:pt idx="8046">
                  <c:v>-60509389.894165009</c:v>
                </c:pt>
                <c:pt idx="8047">
                  <c:v>-58475022.246470988</c:v>
                </c:pt>
                <c:pt idx="8048">
                  <c:v>-59682806.60496901</c:v>
                </c:pt>
                <c:pt idx="8049">
                  <c:v>-59459665.270814009</c:v>
                </c:pt>
                <c:pt idx="8050">
                  <c:v>-61723199.086415008</c:v>
                </c:pt>
                <c:pt idx="8051">
                  <c:v>-61923417.481207006</c:v>
                </c:pt>
                <c:pt idx="8052">
                  <c:v>-62443787.779069997</c:v>
                </c:pt>
                <c:pt idx="8053">
                  <c:v>-60840891.096992001</c:v>
                </c:pt>
                <c:pt idx="8054">
                  <c:v>-59864864.143636003</c:v>
                </c:pt>
                <c:pt idx="8055">
                  <c:v>-59884375.948219001</c:v>
                </c:pt>
                <c:pt idx="8056">
                  <c:v>-60597243.763126001</c:v>
                </c:pt>
                <c:pt idx="8057">
                  <c:v>-58225655.766006008</c:v>
                </c:pt>
                <c:pt idx="8058">
                  <c:v>-59336341.611966014</c:v>
                </c:pt>
                <c:pt idx="8059">
                  <c:v>-60114821.477880999</c:v>
                </c:pt>
                <c:pt idx="8060">
                  <c:v>-60225344.483222991</c:v>
                </c:pt>
                <c:pt idx="8061">
                  <c:v>-59249909.331046984</c:v>
                </c:pt>
                <c:pt idx="8062">
                  <c:v>-59266070.838123992</c:v>
                </c:pt>
                <c:pt idx="8063">
                  <c:v>-57914981.621289998</c:v>
                </c:pt>
                <c:pt idx="8064">
                  <c:v>-56873716.021689989</c:v>
                </c:pt>
                <c:pt idx="8065">
                  <c:v>-57546196.120918006</c:v>
                </c:pt>
                <c:pt idx="8066">
                  <c:v>-57047994.335478</c:v>
                </c:pt>
                <c:pt idx="8067">
                  <c:v>-55855524.908324018</c:v>
                </c:pt>
                <c:pt idx="8068">
                  <c:v>-56593530.297859997</c:v>
                </c:pt>
                <c:pt idx="8069">
                  <c:v>-58988653.991815992</c:v>
                </c:pt>
                <c:pt idx="8070">
                  <c:v>-58897463.007246017</c:v>
                </c:pt>
                <c:pt idx="8071">
                  <c:v>-60075745.747945979</c:v>
                </c:pt>
                <c:pt idx="8072">
                  <c:v>-57951106.008813024</c:v>
                </c:pt>
                <c:pt idx="8073">
                  <c:v>-59235183.493163995</c:v>
                </c:pt>
                <c:pt idx="8074">
                  <c:v>-60496169.207759976</c:v>
                </c:pt>
                <c:pt idx="8075">
                  <c:v>-59076556.302132003</c:v>
                </c:pt>
                <c:pt idx="8076">
                  <c:v>-57383315.976317011</c:v>
                </c:pt>
                <c:pt idx="8077">
                  <c:v>-59332247.549827002</c:v>
                </c:pt>
                <c:pt idx="8078">
                  <c:v>-58744043.826950014</c:v>
                </c:pt>
                <c:pt idx="8079">
                  <c:v>-59026935.282714009</c:v>
                </c:pt>
                <c:pt idx="8080">
                  <c:v>-61446152.764084995</c:v>
                </c:pt>
                <c:pt idx="8081">
                  <c:v>-61623659.625955984</c:v>
                </c:pt>
                <c:pt idx="8082">
                  <c:v>-61969459.878924996</c:v>
                </c:pt>
                <c:pt idx="8083">
                  <c:v>-60891135.757327013</c:v>
                </c:pt>
                <c:pt idx="8084">
                  <c:v>-60888387.738966018</c:v>
                </c:pt>
                <c:pt idx="8085">
                  <c:v>-59964367.783821009</c:v>
                </c:pt>
                <c:pt idx="8086">
                  <c:v>-58846630.971398979</c:v>
                </c:pt>
                <c:pt idx="8087">
                  <c:v>-59412869.616733007</c:v>
                </c:pt>
                <c:pt idx="8088">
                  <c:v>-60372501.218364</c:v>
                </c:pt>
                <c:pt idx="8089">
                  <c:v>-62745785.310528994</c:v>
                </c:pt>
                <c:pt idx="8090">
                  <c:v>-62007466.573307991</c:v>
                </c:pt>
                <c:pt idx="8091">
                  <c:v>-61899375.303065002</c:v>
                </c:pt>
                <c:pt idx="8092">
                  <c:v>-60720450.800373986</c:v>
                </c:pt>
                <c:pt idx="8093">
                  <c:v>-59496244.454098001</c:v>
                </c:pt>
                <c:pt idx="8094">
                  <c:v>-59645621.783611998</c:v>
                </c:pt>
                <c:pt idx="8095">
                  <c:v>-59591837.40688999</c:v>
                </c:pt>
                <c:pt idx="8096">
                  <c:v>-61621756.562853001</c:v>
                </c:pt>
                <c:pt idx="8097">
                  <c:v>-61261133.598007001</c:v>
                </c:pt>
                <c:pt idx="8098">
                  <c:v>-60199988.417895004</c:v>
                </c:pt>
                <c:pt idx="8099">
                  <c:v>-58740362.022756018</c:v>
                </c:pt>
                <c:pt idx="8100">
                  <c:v>-59567493.615311995</c:v>
                </c:pt>
                <c:pt idx="8101">
                  <c:v>-65750812.113889001</c:v>
                </c:pt>
                <c:pt idx="8102">
                  <c:v>-66712616.442018017</c:v>
                </c:pt>
                <c:pt idx="8103">
                  <c:v>-67773728.95061399</c:v>
                </c:pt>
                <c:pt idx="8104">
                  <c:v>-63366713.764681995</c:v>
                </c:pt>
                <c:pt idx="8105">
                  <c:v>-61346955.82971701</c:v>
                </c:pt>
                <c:pt idx="8106">
                  <c:v>-61135336.687060006</c:v>
                </c:pt>
                <c:pt idx="8107">
                  <c:v>-63696086.770912997</c:v>
                </c:pt>
                <c:pt idx="8108">
                  <c:v>-62691865.714623988</c:v>
                </c:pt>
                <c:pt idx="8109">
                  <c:v>-62921382.197633997</c:v>
                </c:pt>
                <c:pt idx="8110">
                  <c:v>-62229355.889506996</c:v>
                </c:pt>
                <c:pt idx="8111">
                  <c:v>-62355279.846042991</c:v>
                </c:pt>
                <c:pt idx="8112">
                  <c:v>-57907076.656576976</c:v>
                </c:pt>
                <c:pt idx="8113">
                  <c:v>-57932213.656144992</c:v>
                </c:pt>
                <c:pt idx="8114">
                  <c:v>-58217545.918194011</c:v>
                </c:pt>
                <c:pt idx="8115">
                  <c:v>-57511908.669190995</c:v>
                </c:pt>
                <c:pt idx="8116">
                  <c:v>-57737168.988173999</c:v>
                </c:pt>
                <c:pt idx="8117">
                  <c:v>-57429990.524416998</c:v>
                </c:pt>
                <c:pt idx="8118">
                  <c:v>-56503962.215317003</c:v>
                </c:pt>
                <c:pt idx="8119">
                  <c:v>-56001289.283699982</c:v>
                </c:pt>
                <c:pt idx="8120">
                  <c:v>-56928197.180411994</c:v>
                </c:pt>
                <c:pt idx="8121">
                  <c:v>-56553539.109317005</c:v>
                </c:pt>
                <c:pt idx="8122">
                  <c:v>-56942314.663846999</c:v>
                </c:pt>
                <c:pt idx="8123">
                  <c:v>-57028649.403657004</c:v>
                </c:pt>
                <c:pt idx="8124">
                  <c:v>-55496506.511461005</c:v>
                </c:pt>
                <c:pt idx="8125">
                  <c:v>-56039464.461123973</c:v>
                </c:pt>
                <c:pt idx="8126">
                  <c:v>-56164359.131756</c:v>
                </c:pt>
                <c:pt idx="8127">
                  <c:v>-54892786.087831989</c:v>
                </c:pt>
                <c:pt idx="8128">
                  <c:v>-53321095.687496997</c:v>
                </c:pt>
                <c:pt idx="8129">
                  <c:v>-50439767.470235996</c:v>
                </c:pt>
                <c:pt idx="8130">
                  <c:v>-51328463.433926009</c:v>
                </c:pt>
                <c:pt idx="8131">
                  <c:v>-50453567.485309996</c:v>
                </c:pt>
                <c:pt idx="8132">
                  <c:v>-53287568.67882999</c:v>
                </c:pt>
                <c:pt idx="8133">
                  <c:v>-53163017.765304014</c:v>
                </c:pt>
                <c:pt idx="8134">
                  <c:v>-52825491.605445988</c:v>
                </c:pt>
                <c:pt idx="8135">
                  <c:v>-53065280.95793999</c:v>
                </c:pt>
                <c:pt idx="8136">
                  <c:v>-57542459.262418009</c:v>
                </c:pt>
                <c:pt idx="8137">
                  <c:v>-58846339.500367001</c:v>
                </c:pt>
                <c:pt idx="8138">
                  <c:v>-60838261.449681014</c:v>
                </c:pt>
                <c:pt idx="8139">
                  <c:v>-61559399.394734994</c:v>
                </c:pt>
                <c:pt idx="8140">
                  <c:v>-56000293.378689006</c:v>
                </c:pt>
                <c:pt idx="8141">
                  <c:v>-59027085.172281995</c:v>
                </c:pt>
                <c:pt idx="8142">
                  <c:v>-56567121.6285</c:v>
                </c:pt>
                <c:pt idx="8143">
                  <c:v>-56587243.133412987</c:v>
                </c:pt>
                <c:pt idx="8144">
                  <c:v>-57599954.231641002</c:v>
                </c:pt>
                <c:pt idx="8145">
                  <c:v>-57317820.632684998</c:v>
                </c:pt>
                <c:pt idx="8146">
                  <c:v>-55313379.514881</c:v>
                </c:pt>
                <c:pt idx="8147">
                  <c:v>-55747121.964417994</c:v>
                </c:pt>
                <c:pt idx="8148">
                  <c:v>-56001228.337485999</c:v>
                </c:pt>
                <c:pt idx="8149">
                  <c:v>-58487064.730019994</c:v>
                </c:pt>
                <c:pt idx="8150">
                  <c:v>-57986609.199639</c:v>
                </c:pt>
                <c:pt idx="8151">
                  <c:v>-58530714.781648017</c:v>
                </c:pt>
                <c:pt idx="8152">
                  <c:v>-58501436.458599001</c:v>
                </c:pt>
                <c:pt idx="8153">
                  <c:v>-57020745.560659006</c:v>
                </c:pt>
                <c:pt idx="8154">
                  <c:v>-56940528.155459009</c:v>
                </c:pt>
                <c:pt idx="8155">
                  <c:v>-54955019.350821987</c:v>
                </c:pt>
                <c:pt idx="8156">
                  <c:v>-54201856.351398014</c:v>
                </c:pt>
                <c:pt idx="8157">
                  <c:v>-53925020.330926009</c:v>
                </c:pt>
                <c:pt idx="8158">
                  <c:v>-53316545.950783998</c:v>
                </c:pt>
                <c:pt idx="8159">
                  <c:v>-55216474.125248991</c:v>
                </c:pt>
                <c:pt idx="8160">
                  <c:v>-55902976.30067002</c:v>
                </c:pt>
                <c:pt idx="8161">
                  <c:v>-54791177.896899</c:v>
                </c:pt>
                <c:pt idx="8162">
                  <c:v>-57275810.20256301</c:v>
                </c:pt>
                <c:pt idx="8163">
                  <c:v>-56402067.743769988</c:v>
                </c:pt>
                <c:pt idx="8164">
                  <c:v>-54891672.076131992</c:v>
                </c:pt>
                <c:pt idx="8165">
                  <c:v>-56302178.176654011</c:v>
                </c:pt>
                <c:pt idx="8166">
                  <c:v>-54028682.890944012</c:v>
                </c:pt>
                <c:pt idx="8167">
                  <c:v>-53573419.880810998</c:v>
                </c:pt>
                <c:pt idx="8168">
                  <c:v>-52811960.542066008</c:v>
                </c:pt>
                <c:pt idx="8169">
                  <c:v>-52316543.590899989</c:v>
                </c:pt>
                <c:pt idx="8170">
                  <c:v>-53403061.430067994</c:v>
                </c:pt>
                <c:pt idx="8171">
                  <c:v>-54002007.645770006</c:v>
                </c:pt>
                <c:pt idx="8172">
                  <c:v>-54075290.456886992</c:v>
                </c:pt>
                <c:pt idx="8173">
                  <c:v>-55082407.437494002</c:v>
                </c:pt>
                <c:pt idx="8174">
                  <c:v>-54453928.032251999</c:v>
                </c:pt>
                <c:pt idx="8175">
                  <c:v>-56111305.721832</c:v>
                </c:pt>
                <c:pt idx="8176">
                  <c:v>-55260552.508673005</c:v>
                </c:pt>
                <c:pt idx="8177">
                  <c:v>-55498915.945366003</c:v>
                </c:pt>
                <c:pt idx="8178">
                  <c:v>-55682039.707142994</c:v>
                </c:pt>
                <c:pt idx="8179">
                  <c:v>-55903015.615788996</c:v>
                </c:pt>
                <c:pt idx="8180">
                  <c:v>-54952721.560731001</c:v>
                </c:pt>
                <c:pt idx="8181">
                  <c:v>-54644110.197955005</c:v>
                </c:pt>
                <c:pt idx="8182">
                  <c:v>-55150929.201282017</c:v>
                </c:pt>
                <c:pt idx="8183">
                  <c:v>-54553960.667795002</c:v>
                </c:pt>
                <c:pt idx="8184">
                  <c:v>-58627455.873673007</c:v>
                </c:pt>
                <c:pt idx="8185">
                  <c:v>-58204406.382376015</c:v>
                </c:pt>
                <c:pt idx="8186">
                  <c:v>-58655601.417407006</c:v>
                </c:pt>
                <c:pt idx="8187">
                  <c:v>-59310071.975890994</c:v>
                </c:pt>
                <c:pt idx="8188">
                  <c:v>-59129798.202056006</c:v>
                </c:pt>
                <c:pt idx="8189">
                  <c:v>-59935898.623792991</c:v>
                </c:pt>
                <c:pt idx="8190">
                  <c:v>-59625098.093022995</c:v>
                </c:pt>
                <c:pt idx="8191">
                  <c:v>-59083636.227277994</c:v>
                </c:pt>
                <c:pt idx="8192">
                  <c:v>-58240714.757128991</c:v>
                </c:pt>
                <c:pt idx="8193">
                  <c:v>-60391767.337355994</c:v>
                </c:pt>
                <c:pt idx="8194">
                  <c:v>-61279673.344105005</c:v>
                </c:pt>
                <c:pt idx="8195">
                  <c:v>-59647556.212884009</c:v>
                </c:pt>
                <c:pt idx="8196">
                  <c:v>-61244035.274073005</c:v>
                </c:pt>
                <c:pt idx="8197">
                  <c:v>-61651598.557530001</c:v>
                </c:pt>
                <c:pt idx="8198">
                  <c:v>-59688508.180068985</c:v>
                </c:pt>
                <c:pt idx="8199">
                  <c:v>-59763102.625216007</c:v>
                </c:pt>
                <c:pt idx="8200">
                  <c:v>-58236268.554728001</c:v>
                </c:pt>
                <c:pt idx="8201">
                  <c:v>-58306559.500765003</c:v>
                </c:pt>
                <c:pt idx="8202">
                  <c:v>-56321099.085654013</c:v>
                </c:pt>
                <c:pt idx="8203">
                  <c:v>-59023818.504230008</c:v>
                </c:pt>
                <c:pt idx="8204">
                  <c:v>-57092592.789718017</c:v>
                </c:pt>
                <c:pt idx="8205">
                  <c:v>-57849219.203850001</c:v>
                </c:pt>
                <c:pt idx="8206">
                  <c:v>-57100661.551859006</c:v>
                </c:pt>
                <c:pt idx="8207">
                  <c:v>-57064526.162390985</c:v>
                </c:pt>
                <c:pt idx="8208">
                  <c:v>-60303125.743307009</c:v>
                </c:pt>
                <c:pt idx="8209">
                  <c:v>-60869335.218895979</c:v>
                </c:pt>
                <c:pt idx="8210">
                  <c:v>-60474252.174488001</c:v>
                </c:pt>
                <c:pt idx="8211">
                  <c:v>-60764804.008163989</c:v>
                </c:pt>
                <c:pt idx="8212">
                  <c:v>-60642404.262594007</c:v>
                </c:pt>
                <c:pt idx="8213">
                  <c:v>-60677759.996682987</c:v>
                </c:pt>
                <c:pt idx="8214">
                  <c:v>-60589345.539278001</c:v>
                </c:pt>
                <c:pt idx="8215">
                  <c:v>-59079490.363816999</c:v>
                </c:pt>
                <c:pt idx="8216">
                  <c:v>-59795916.187413</c:v>
                </c:pt>
                <c:pt idx="8217">
                  <c:v>-59563051.843617</c:v>
                </c:pt>
                <c:pt idx="8218">
                  <c:v>-59003059.831869982</c:v>
                </c:pt>
                <c:pt idx="8219">
                  <c:v>-55992440.294825993</c:v>
                </c:pt>
                <c:pt idx="8220">
                  <c:v>-55175253.064046003</c:v>
                </c:pt>
                <c:pt idx="8221">
                  <c:v>-57135885.287833013</c:v>
                </c:pt>
                <c:pt idx="8222">
                  <c:v>-57854760.540730998</c:v>
                </c:pt>
                <c:pt idx="8223">
                  <c:v>-55417497.897528999</c:v>
                </c:pt>
                <c:pt idx="8224">
                  <c:v>-54198029.553276002</c:v>
                </c:pt>
                <c:pt idx="8225">
                  <c:v>-54360929.195631988</c:v>
                </c:pt>
                <c:pt idx="8226">
                  <c:v>-55613939.261621006</c:v>
                </c:pt>
                <c:pt idx="8227">
                  <c:v>-51445767.662456997</c:v>
                </c:pt>
                <c:pt idx="8228">
                  <c:v>-53638501.876176</c:v>
                </c:pt>
                <c:pt idx="8229">
                  <c:v>-53873302.835545003</c:v>
                </c:pt>
                <c:pt idx="8230">
                  <c:v>-54528528.436932996</c:v>
                </c:pt>
                <c:pt idx="8231">
                  <c:v>-52103877.700208999</c:v>
                </c:pt>
                <c:pt idx="8232">
                  <c:v>-57644894.842858002</c:v>
                </c:pt>
                <c:pt idx="8233">
                  <c:v>-58165129.372150011</c:v>
                </c:pt>
                <c:pt idx="8234">
                  <c:v>-58681822.447561987</c:v>
                </c:pt>
                <c:pt idx="8235">
                  <c:v>-58126553.617653996</c:v>
                </c:pt>
                <c:pt idx="8236">
                  <c:v>-57243174.552737013</c:v>
                </c:pt>
                <c:pt idx="8237">
                  <c:v>-55840964.518637985</c:v>
                </c:pt>
                <c:pt idx="8238">
                  <c:v>-53566145.831221014</c:v>
                </c:pt>
                <c:pt idx="8239">
                  <c:v>-55178343.607670993</c:v>
                </c:pt>
                <c:pt idx="8240">
                  <c:v>-56197195.58528401</c:v>
                </c:pt>
                <c:pt idx="8241">
                  <c:v>-58658024.473722994</c:v>
                </c:pt>
                <c:pt idx="8242">
                  <c:v>-57916343.557993993</c:v>
                </c:pt>
                <c:pt idx="8243">
                  <c:v>-58041046.988074005</c:v>
                </c:pt>
                <c:pt idx="8244">
                  <c:v>-58407027.131171003</c:v>
                </c:pt>
                <c:pt idx="8245">
                  <c:v>-59675370.234424993</c:v>
                </c:pt>
                <c:pt idx="8246">
                  <c:v>-59204012.939704999</c:v>
                </c:pt>
                <c:pt idx="8247">
                  <c:v>-58378807.641120002</c:v>
                </c:pt>
                <c:pt idx="8248">
                  <c:v>-58116328.527805984</c:v>
                </c:pt>
                <c:pt idx="8249">
                  <c:v>-57069191.095922001</c:v>
                </c:pt>
                <c:pt idx="8250">
                  <c:v>-54662730.045658991</c:v>
                </c:pt>
                <c:pt idx="8251">
                  <c:v>-55941768.218459003</c:v>
                </c:pt>
                <c:pt idx="8252">
                  <c:v>-56311259.321652003</c:v>
                </c:pt>
                <c:pt idx="8253">
                  <c:v>-56779724.715505011</c:v>
                </c:pt>
                <c:pt idx="8254">
                  <c:v>-58079479.380757987</c:v>
                </c:pt>
                <c:pt idx="8255">
                  <c:v>-56754207.014904991</c:v>
                </c:pt>
                <c:pt idx="8256">
                  <c:v>-53932192.394868001</c:v>
                </c:pt>
                <c:pt idx="8257">
                  <c:v>-52431968.927692004</c:v>
                </c:pt>
                <c:pt idx="8258">
                  <c:v>-52688172.693233013</c:v>
                </c:pt>
                <c:pt idx="8259">
                  <c:v>-54591971.585254006</c:v>
                </c:pt>
                <c:pt idx="8260">
                  <c:v>-56283805.776370011</c:v>
                </c:pt>
                <c:pt idx="8261">
                  <c:v>-54501341.513186999</c:v>
                </c:pt>
                <c:pt idx="8262">
                  <c:v>-56916958.997110002</c:v>
                </c:pt>
                <c:pt idx="8263">
                  <c:v>-57027097.286814995</c:v>
                </c:pt>
                <c:pt idx="8264">
                  <c:v>-56734571.347209997</c:v>
                </c:pt>
                <c:pt idx="8265">
                  <c:v>-57539214.323389992</c:v>
                </c:pt>
                <c:pt idx="8266">
                  <c:v>-57514494.810268998</c:v>
                </c:pt>
                <c:pt idx="8267">
                  <c:v>-57310855.872566</c:v>
                </c:pt>
                <c:pt idx="8268">
                  <c:v>-55859370.953764021</c:v>
                </c:pt>
                <c:pt idx="8269">
                  <c:v>-56630220.744383991</c:v>
                </c:pt>
                <c:pt idx="8270">
                  <c:v>-55842735.004756995</c:v>
                </c:pt>
                <c:pt idx="8271">
                  <c:v>-54631323.714284003</c:v>
                </c:pt>
                <c:pt idx="8272">
                  <c:v>-53512313.039852992</c:v>
                </c:pt>
                <c:pt idx="8273">
                  <c:v>-52876484.073588997</c:v>
                </c:pt>
                <c:pt idx="8274">
                  <c:v>-51629878.066006988</c:v>
                </c:pt>
                <c:pt idx="8275">
                  <c:v>-52917493.814450011</c:v>
                </c:pt>
                <c:pt idx="8276">
                  <c:v>-51592648.256368011</c:v>
                </c:pt>
                <c:pt idx="8277">
                  <c:v>-51696288.246125996</c:v>
                </c:pt>
                <c:pt idx="8278">
                  <c:v>-50245098.106659003</c:v>
                </c:pt>
                <c:pt idx="8279">
                  <c:v>-50584683.121661998</c:v>
                </c:pt>
                <c:pt idx="8280">
                  <c:v>-49327959.07079</c:v>
                </c:pt>
                <c:pt idx="8281">
                  <c:v>-50919264.208068982</c:v>
                </c:pt>
                <c:pt idx="8282">
                  <c:v>-49498333.224689998</c:v>
                </c:pt>
                <c:pt idx="8283">
                  <c:v>-50943246.714998998</c:v>
                </c:pt>
                <c:pt idx="8284">
                  <c:v>-51800513.629894003</c:v>
                </c:pt>
                <c:pt idx="8285">
                  <c:v>-51235818.949098006</c:v>
                </c:pt>
                <c:pt idx="8286">
                  <c:v>-52037726.421450987</c:v>
                </c:pt>
                <c:pt idx="8287">
                  <c:v>-48981834.691382006</c:v>
                </c:pt>
                <c:pt idx="8288">
                  <c:v>-48873322.246620998</c:v>
                </c:pt>
                <c:pt idx="8289">
                  <c:v>-50681424.261799008</c:v>
                </c:pt>
                <c:pt idx="8290">
                  <c:v>-51341851.699053004</c:v>
                </c:pt>
                <c:pt idx="8291">
                  <c:v>-51504936.597762004</c:v>
                </c:pt>
                <c:pt idx="8292">
                  <c:v>-51091788.509221002</c:v>
                </c:pt>
                <c:pt idx="8293">
                  <c:v>-51154502.935187005</c:v>
                </c:pt>
                <c:pt idx="8294">
                  <c:v>-51857885.614261001</c:v>
                </c:pt>
                <c:pt idx="8295">
                  <c:v>-51335075.296720013</c:v>
                </c:pt>
                <c:pt idx="8296">
                  <c:v>-49210719.061686993</c:v>
                </c:pt>
                <c:pt idx="8297">
                  <c:v>-48046700.138011999</c:v>
                </c:pt>
                <c:pt idx="8298">
                  <c:v>-46558898.493523002</c:v>
                </c:pt>
                <c:pt idx="8299">
                  <c:v>-45837142.579911016</c:v>
                </c:pt>
                <c:pt idx="8300">
                  <c:v>-46171479.570783995</c:v>
                </c:pt>
                <c:pt idx="8301">
                  <c:v>-45987451.428257994</c:v>
                </c:pt>
                <c:pt idx="8302">
                  <c:v>-44076762.968408994</c:v>
                </c:pt>
                <c:pt idx="8303">
                  <c:v>-45131611.186058</c:v>
                </c:pt>
                <c:pt idx="8304">
                  <c:v>-42467958.234373994</c:v>
                </c:pt>
                <c:pt idx="8305">
                  <c:v>-42998026.104659997</c:v>
                </c:pt>
                <c:pt idx="8306">
                  <c:v>-43089148.400551997</c:v>
                </c:pt>
                <c:pt idx="8307">
                  <c:v>-43949296.73173701</c:v>
                </c:pt>
                <c:pt idx="8308">
                  <c:v>-44400806.746856004</c:v>
                </c:pt>
                <c:pt idx="8309">
                  <c:v>-44292494.720376998</c:v>
                </c:pt>
                <c:pt idx="8310">
                  <c:v>-44096047.595034003</c:v>
                </c:pt>
                <c:pt idx="8311">
                  <c:v>-45560829.510249987</c:v>
                </c:pt>
                <c:pt idx="8312">
                  <c:v>-45295385.980246</c:v>
                </c:pt>
                <c:pt idx="8313">
                  <c:v>-44859088.957691014</c:v>
                </c:pt>
                <c:pt idx="8314">
                  <c:v>-43917520.015746005</c:v>
                </c:pt>
                <c:pt idx="8315">
                  <c:v>-43747449.555095993</c:v>
                </c:pt>
                <c:pt idx="8316">
                  <c:v>-43703210.588405006</c:v>
                </c:pt>
                <c:pt idx="8317">
                  <c:v>-44429842.125257008</c:v>
                </c:pt>
                <c:pt idx="8318">
                  <c:v>-45669879.251161993</c:v>
                </c:pt>
                <c:pt idx="8319">
                  <c:v>-43555393.577194013</c:v>
                </c:pt>
                <c:pt idx="8320">
                  <c:v>-42590201.498648003</c:v>
                </c:pt>
                <c:pt idx="8321">
                  <c:v>-40325783.954405002</c:v>
                </c:pt>
                <c:pt idx="8322">
                  <c:v>-40250388.101861998</c:v>
                </c:pt>
                <c:pt idx="8323">
                  <c:v>-41586135.438933991</c:v>
                </c:pt>
                <c:pt idx="8324">
                  <c:v>-42814602.000993997</c:v>
                </c:pt>
                <c:pt idx="8325">
                  <c:v>-42861156.181120001</c:v>
                </c:pt>
                <c:pt idx="8326">
                  <c:v>-44293334.804255992</c:v>
                </c:pt>
                <c:pt idx="8327">
                  <c:v>-42969584.792631</c:v>
                </c:pt>
                <c:pt idx="8328">
                  <c:v>-43221263.665871985</c:v>
                </c:pt>
                <c:pt idx="8329">
                  <c:v>-41572183.897236004</c:v>
                </c:pt>
                <c:pt idx="8330">
                  <c:v>-42140945.935728006</c:v>
                </c:pt>
                <c:pt idx="8331">
                  <c:v>-41422765.396951005</c:v>
                </c:pt>
                <c:pt idx="8332">
                  <c:v>-41086207.137210995</c:v>
                </c:pt>
                <c:pt idx="8333">
                  <c:v>-41045814.746422984</c:v>
                </c:pt>
                <c:pt idx="8334">
                  <c:v>-41084556.109571993</c:v>
                </c:pt>
                <c:pt idx="8335">
                  <c:v>-41096975.868593991</c:v>
                </c:pt>
                <c:pt idx="8336">
                  <c:v>-41025735.884894997</c:v>
                </c:pt>
                <c:pt idx="8337">
                  <c:v>-41065553.927052006</c:v>
                </c:pt>
                <c:pt idx="8338">
                  <c:v>-41141200.712962002</c:v>
                </c:pt>
                <c:pt idx="8339">
                  <c:v>-41414085.980039008</c:v>
                </c:pt>
                <c:pt idx="8340">
                  <c:v>-41549154.551438004</c:v>
                </c:pt>
                <c:pt idx="8341">
                  <c:v>-43323797.926955</c:v>
                </c:pt>
                <c:pt idx="8342">
                  <c:v>-43337066.45402199</c:v>
                </c:pt>
                <c:pt idx="8343">
                  <c:v>-44644685.464822002</c:v>
                </c:pt>
                <c:pt idx="8344">
                  <c:v>-43242905.796897992</c:v>
                </c:pt>
                <c:pt idx="8345">
                  <c:v>-41704356.546692997</c:v>
                </c:pt>
                <c:pt idx="8346">
                  <c:v>-41883542.855509989</c:v>
                </c:pt>
                <c:pt idx="8347">
                  <c:v>-42811878.362623997</c:v>
                </c:pt>
                <c:pt idx="8348">
                  <c:v>-43203883.567328997</c:v>
                </c:pt>
                <c:pt idx="8349">
                  <c:v>-44013305.154968999</c:v>
                </c:pt>
                <c:pt idx="8350">
                  <c:v>-43827412.260775007</c:v>
                </c:pt>
                <c:pt idx="8351">
                  <c:v>-43157681.245464996</c:v>
                </c:pt>
                <c:pt idx="8352">
                  <c:v>-42721606.568852007</c:v>
                </c:pt>
                <c:pt idx="8353">
                  <c:v>-42161723.020113014</c:v>
                </c:pt>
                <c:pt idx="8354">
                  <c:v>-42000587.242905997</c:v>
                </c:pt>
                <c:pt idx="8355">
                  <c:v>-40843372.539532006</c:v>
                </c:pt>
                <c:pt idx="8356">
                  <c:v>-40057961.263553008</c:v>
                </c:pt>
                <c:pt idx="8357">
                  <c:v>-40553786.91668801</c:v>
                </c:pt>
                <c:pt idx="8358">
                  <c:v>-39411547.542678982</c:v>
                </c:pt>
                <c:pt idx="8359">
                  <c:v>-40177771.34259101</c:v>
                </c:pt>
                <c:pt idx="8360">
                  <c:v>-41472806.569146007</c:v>
                </c:pt>
                <c:pt idx="8361">
                  <c:v>-42282283.999761015</c:v>
                </c:pt>
                <c:pt idx="8362">
                  <c:v>-41709009.880060002</c:v>
                </c:pt>
                <c:pt idx="8363">
                  <c:v>-42810971.883451</c:v>
                </c:pt>
                <c:pt idx="8364">
                  <c:v>-44098599.443689004</c:v>
                </c:pt>
                <c:pt idx="8365">
                  <c:v>-43407884.539870992</c:v>
                </c:pt>
                <c:pt idx="8366">
                  <c:v>-44092297.639858</c:v>
                </c:pt>
                <c:pt idx="8367">
                  <c:v>-44218756.363881998</c:v>
                </c:pt>
                <c:pt idx="8368">
                  <c:v>-42309088.416633002</c:v>
                </c:pt>
                <c:pt idx="8369">
                  <c:v>-40857609.733328007</c:v>
                </c:pt>
                <c:pt idx="8370">
                  <c:v>-39919809.418605</c:v>
                </c:pt>
                <c:pt idx="8371">
                  <c:v>-39800881.122961</c:v>
                </c:pt>
                <c:pt idx="8372">
                  <c:v>-39785120.763521001</c:v>
                </c:pt>
                <c:pt idx="8373">
                  <c:v>-40078744.912032008</c:v>
                </c:pt>
                <c:pt idx="8374">
                  <c:v>-40809668.520297997</c:v>
                </c:pt>
                <c:pt idx="8375">
                  <c:v>-41725925.214753993</c:v>
                </c:pt>
                <c:pt idx="8376">
                  <c:v>-44472485.728707001</c:v>
                </c:pt>
                <c:pt idx="8377">
                  <c:v>-44162150.195538007</c:v>
                </c:pt>
                <c:pt idx="8378">
                  <c:v>-43790649.251556002</c:v>
                </c:pt>
                <c:pt idx="8379">
                  <c:v>-43690317.540841997</c:v>
                </c:pt>
                <c:pt idx="8380">
                  <c:v>-43972733.312093996</c:v>
                </c:pt>
                <c:pt idx="8381">
                  <c:v>-43584363.677436002</c:v>
                </c:pt>
                <c:pt idx="8382">
                  <c:v>-43612173.827269994</c:v>
                </c:pt>
                <c:pt idx="8383">
                  <c:v>-43583149.13228599</c:v>
                </c:pt>
                <c:pt idx="8384">
                  <c:v>-43615300.769726001</c:v>
                </c:pt>
                <c:pt idx="8385">
                  <c:v>-43765594.333922006</c:v>
                </c:pt>
                <c:pt idx="8386">
                  <c:v>-44774801.506206006</c:v>
                </c:pt>
                <c:pt idx="8387">
                  <c:v>-44932705.753730997</c:v>
                </c:pt>
                <c:pt idx="8388">
                  <c:v>-44912816.778681993</c:v>
                </c:pt>
                <c:pt idx="8389">
                  <c:v>-43864549.745354995</c:v>
                </c:pt>
                <c:pt idx="8390">
                  <c:v>-42348051.298758999</c:v>
                </c:pt>
                <c:pt idx="8391">
                  <c:v>-41670757.337388985</c:v>
                </c:pt>
                <c:pt idx="8392">
                  <c:v>-41439795.041076995</c:v>
                </c:pt>
                <c:pt idx="8393">
                  <c:v>-41438033.457212001</c:v>
                </c:pt>
                <c:pt idx="8394">
                  <c:v>-43006738.387658</c:v>
                </c:pt>
                <c:pt idx="8395">
                  <c:v>-42708702.805084005</c:v>
                </c:pt>
                <c:pt idx="8396">
                  <c:v>-44071931.563462004</c:v>
                </c:pt>
                <c:pt idx="8397">
                  <c:v>-45356660.786814995</c:v>
                </c:pt>
                <c:pt idx="8398">
                  <c:v>-45875761.508786</c:v>
                </c:pt>
                <c:pt idx="8399">
                  <c:v>-45561029.921607003</c:v>
                </c:pt>
                <c:pt idx="8400">
                  <c:v>-40511383.780931994</c:v>
                </c:pt>
                <c:pt idx="8401">
                  <c:v>-37299480.464223996</c:v>
                </c:pt>
                <c:pt idx="8402">
                  <c:v>-37510604.57675501</c:v>
                </c:pt>
                <c:pt idx="8403">
                  <c:v>-36989447.264394999</c:v>
                </c:pt>
                <c:pt idx="8404">
                  <c:v>-37240893.959887005</c:v>
                </c:pt>
                <c:pt idx="8405">
                  <c:v>-36817385.571307994</c:v>
                </c:pt>
                <c:pt idx="8406">
                  <c:v>-36040020.094540998</c:v>
                </c:pt>
                <c:pt idx="8407">
                  <c:v>-35805532.875509001</c:v>
                </c:pt>
                <c:pt idx="8408">
                  <c:v>-35965111.099763989</c:v>
                </c:pt>
                <c:pt idx="8409">
                  <c:v>-36422014.116850995</c:v>
                </c:pt>
                <c:pt idx="8410">
                  <c:v>-37120280.554295011</c:v>
                </c:pt>
                <c:pt idx="8411">
                  <c:v>-37556602.701847002</c:v>
                </c:pt>
                <c:pt idx="8412">
                  <c:v>-38839280.507263005</c:v>
                </c:pt>
                <c:pt idx="8413">
                  <c:v>-38264561.892610997</c:v>
                </c:pt>
                <c:pt idx="8414">
                  <c:v>-40530436.140808009</c:v>
                </c:pt>
                <c:pt idx="8415">
                  <c:v>-42875530.700848997</c:v>
                </c:pt>
                <c:pt idx="8416">
                  <c:v>-40498538.890216999</c:v>
                </c:pt>
                <c:pt idx="8417">
                  <c:v>-37395761.910117</c:v>
                </c:pt>
                <c:pt idx="8418">
                  <c:v>-36131183.74706699</c:v>
                </c:pt>
                <c:pt idx="8419">
                  <c:v>-35146381.195390008</c:v>
                </c:pt>
                <c:pt idx="8420">
                  <c:v>-35523808.532944001</c:v>
                </c:pt>
                <c:pt idx="8421">
                  <c:v>-35774479.973468006</c:v>
                </c:pt>
                <c:pt idx="8422">
                  <c:v>-36378525.032807998</c:v>
                </c:pt>
                <c:pt idx="8423">
                  <c:v>-37436253.380632997</c:v>
                </c:pt>
                <c:pt idx="8424">
                  <c:v>-38509217.869824998</c:v>
                </c:pt>
                <c:pt idx="8425">
                  <c:v>-38752707.408521004</c:v>
                </c:pt>
                <c:pt idx="8426">
                  <c:v>-38528431.979339994</c:v>
                </c:pt>
                <c:pt idx="8427">
                  <c:v>-38370897.642662995</c:v>
                </c:pt>
                <c:pt idx="8428">
                  <c:v>-38347562.340231001</c:v>
                </c:pt>
                <c:pt idx="8429">
                  <c:v>-38217804.03509099</c:v>
                </c:pt>
                <c:pt idx="8430">
                  <c:v>-40706458.680331014</c:v>
                </c:pt>
                <c:pt idx="8431">
                  <c:v>-40343123.396895997</c:v>
                </c:pt>
                <c:pt idx="8432">
                  <c:v>-40353243.918426</c:v>
                </c:pt>
                <c:pt idx="8433">
                  <c:v>-40076801.655155003</c:v>
                </c:pt>
                <c:pt idx="8434">
                  <c:v>-39615536.617324002</c:v>
                </c:pt>
                <c:pt idx="8435">
                  <c:v>-37822719.711965993</c:v>
                </c:pt>
                <c:pt idx="8436">
                  <c:v>-38652048.880229987</c:v>
                </c:pt>
                <c:pt idx="8437">
                  <c:v>-40944514.757890001</c:v>
                </c:pt>
                <c:pt idx="8438">
                  <c:v>-40966445.758479007</c:v>
                </c:pt>
                <c:pt idx="8439">
                  <c:v>-39330614.878994003</c:v>
                </c:pt>
                <c:pt idx="8440">
                  <c:v>-39531880.152233995</c:v>
                </c:pt>
                <c:pt idx="8441">
                  <c:v>-39264832.636424996</c:v>
                </c:pt>
                <c:pt idx="8442">
                  <c:v>-38273440.521833993</c:v>
                </c:pt>
                <c:pt idx="8443">
                  <c:v>-35785082.936648004</c:v>
                </c:pt>
                <c:pt idx="8444">
                  <c:v>-35076173.716126993</c:v>
                </c:pt>
                <c:pt idx="8445">
                  <c:v>-34184582.094426997</c:v>
                </c:pt>
                <c:pt idx="8446">
                  <c:v>-34617729.982553005</c:v>
                </c:pt>
                <c:pt idx="8447">
                  <c:v>-34844033.176307</c:v>
                </c:pt>
                <c:pt idx="8448">
                  <c:v>-40591643.244232997</c:v>
                </c:pt>
                <c:pt idx="8449">
                  <c:v>-41909067.515693001</c:v>
                </c:pt>
                <c:pt idx="8450">
                  <c:v>-41086015.425368994</c:v>
                </c:pt>
                <c:pt idx="8451">
                  <c:v>-41309133.57949701</c:v>
                </c:pt>
                <c:pt idx="8452">
                  <c:v>-42414513.932923995</c:v>
                </c:pt>
                <c:pt idx="8453">
                  <c:v>-42860757.433843993</c:v>
                </c:pt>
                <c:pt idx="8454">
                  <c:v>-42026968.45447699</c:v>
                </c:pt>
                <c:pt idx="8455">
                  <c:v>-41693299.295488007</c:v>
                </c:pt>
                <c:pt idx="8456">
                  <c:v>-42663573.668726996</c:v>
                </c:pt>
                <c:pt idx="8457">
                  <c:v>-43535941.460927993</c:v>
                </c:pt>
                <c:pt idx="8458">
                  <c:v>-41157503.446802996</c:v>
                </c:pt>
                <c:pt idx="8459">
                  <c:v>-40345799.060534008</c:v>
                </c:pt>
                <c:pt idx="8460">
                  <c:v>-38571576.827235006</c:v>
                </c:pt>
                <c:pt idx="8461">
                  <c:v>-38051052.122506</c:v>
                </c:pt>
                <c:pt idx="8462">
                  <c:v>-36147802.904433005</c:v>
                </c:pt>
                <c:pt idx="8463">
                  <c:v>-34852304.359516993</c:v>
                </c:pt>
                <c:pt idx="8464">
                  <c:v>-34483048.012072995</c:v>
                </c:pt>
                <c:pt idx="8465">
                  <c:v>-34688858.603184998</c:v>
                </c:pt>
                <c:pt idx="8466">
                  <c:v>-33156634.884993009</c:v>
                </c:pt>
                <c:pt idx="8467">
                  <c:v>-33584141.970180005</c:v>
                </c:pt>
                <c:pt idx="8468">
                  <c:v>-33114490.845482014</c:v>
                </c:pt>
                <c:pt idx="8469">
                  <c:v>-32784837.693612006</c:v>
                </c:pt>
                <c:pt idx="8470">
                  <c:v>-33616107.491399996</c:v>
                </c:pt>
                <c:pt idx="8471">
                  <c:v>-33162581.139348991</c:v>
                </c:pt>
                <c:pt idx="8472">
                  <c:v>-33812141.555085003</c:v>
                </c:pt>
                <c:pt idx="8473">
                  <c:v>-35851189.076808006</c:v>
                </c:pt>
                <c:pt idx="8474">
                  <c:v>-35626056.259779997</c:v>
                </c:pt>
                <c:pt idx="8475">
                  <c:v>-37064741.853677996</c:v>
                </c:pt>
                <c:pt idx="8476">
                  <c:v>-35991791.058211997</c:v>
                </c:pt>
                <c:pt idx="8477">
                  <c:v>-33913183.724800006</c:v>
                </c:pt>
                <c:pt idx="8478">
                  <c:v>-33062031.724649001</c:v>
                </c:pt>
                <c:pt idx="8479">
                  <c:v>-33087840.613045</c:v>
                </c:pt>
                <c:pt idx="8480">
                  <c:v>-33172124.672862999</c:v>
                </c:pt>
                <c:pt idx="8481">
                  <c:v>-33005145.728581</c:v>
                </c:pt>
                <c:pt idx="8482">
                  <c:v>-31156454.779133003</c:v>
                </c:pt>
                <c:pt idx="8483">
                  <c:v>-31378876.547233</c:v>
                </c:pt>
                <c:pt idx="8484">
                  <c:v>-31693560.202712003</c:v>
                </c:pt>
                <c:pt idx="8485">
                  <c:v>-31655247.503092997</c:v>
                </c:pt>
                <c:pt idx="8486">
                  <c:v>-31384515.990251008</c:v>
                </c:pt>
                <c:pt idx="8487">
                  <c:v>-31100969.344842006</c:v>
                </c:pt>
                <c:pt idx="8488">
                  <c:v>-30841543.288468994</c:v>
                </c:pt>
                <c:pt idx="8489">
                  <c:v>-30371661.590906996</c:v>
                </c:pt>
                <c:pt idx="8490">
                  <c:v>-30509039.557195999</c:v>
                </c:pt>
                <c:pt idx="8491">
                  <c:v>-27230727.529009994</c:v>
                </c:pt>
                <c:pt idx="8492">
                  <c:v>-26902121.597477999</c:v>
                </c:pt>
                <c:pt idx="8493">
                  <c:v>-26923284.535798002</c:v>
                </c:pt>
                <c:pt idx="8494">
                  <c:v>-27359652.865528002</c:v>
                </c:pt>
                <c:pt idx="8495">
                  <c:v>-27724721.844875999</c:v>
                </c:pt>
                <c:pt idx="8496">
                  <c:v>-32882066.193557002</c:v>
                </c:pt>
                <c:pt idx="8497">
                  <c:v>-34218794.498835005</c:v>
                </c:pt>
                <c:pt idx="8498">
                  <c:v>-33713569.323002003</c:v>
                </c:pt>
                <c:pt idx="8499">
                  <c:v>-34064446.981775999</c:v>
                </c:pt>
                <c:pt idx="8500">
                  <c:v>-33574670.535214007</c:v>
                </c:pt>
                <c:pt idx="8501">
                  <c:v>-33613123.672338001</c:v>
                </c:pt>
                <c:pt idx="8502">
                  <c:v>-33650081.786149003</c:v>
                </c:pt>
                <c:pt idx="8503">
                  <c:v>-33721335.260367997</c:v>
                </c:pt>
                <c:pt idx="8504">
                  <c:v>-33245385.55841</c:v>
                </c:pt>
                <c:pt idx="8505">
                  <c:v>-34232777.384646006</c:v>
                </c:pt>
                <c:pt idx="8506">
                  <c:v>-33825692.410729997</c:v>
                </c:pt>
                <c:pt idx="8507">
                  <c:v>-32672028.832385004</c:v>
                </c:pt>
                <c:pt idx="8508">
                  <c:v>-33842473.290056989</c:v>
                </c:pt>
                <c:pt idx="8509">
                  <c:v>-32300373.808865994</c:v>
                </c:pt>
                <c:pt idx="8510">
                  <c:v>-32422671.354953006</c:v>
                </c:pt>
                <c:pt idx="8511">
                  <c:v>-33579689.698247001</c:v>
                </c:pt>
                <c:pt idx="8512">
                  <c:v>-33674047.772186995</c:v>
                </c:pt>
                <c:pt idx="8513">
                  <c:v>-30993245.158229001</c:v>
                </c:pt>
                <c:pt idx="8514">
                  <c:v>-35652942.641072005</c:v>
                </c:pt>
                <c:pt idx="8515">
                  <c:v>-33895001.440317005</c:v>
                </c:pt>
                <c:pt idx="8516">
                  <c:v>-34865734.935539</c:v>
                </c:pt>
                <c:pt idx="8517">
                  <c:v>-35267315.245150998</c:v>
                </c:pt>
                <c:pt idx="8518">
                  <c:v>-35528503.266406</c:v>
                </c:pt>
                <c:pt idx="8519">
                  <c:v>-36577417.833632998</c:v>
                </c:pt>
                <c:pt idx="8520">
                  <c:v>-39895777.462242007</c:v>
                </c:pt>
                <c:pt idx="8521">
                  <c:v>-39363738.848895997</c:v>
                </c:pt>
                <c:pt idx="8522">
                  <c:v>-38708703.618483998</c:v>
                </c:pt>
                <c:pt idx="8523">
                  <c:v>-37942881.666219003</c:v>
                </c:pt>
                <c:pt idx="8524">
                  <c:v>-39127705.861878999</c:v>
                </c:pt>
                <c:pt idx="8525">
                  <c:v>-40114594.994836994</c:v>
                </c:pt>
                <c:pt idx="8526">
                  <c:v>-40416799.283939995</c:v>
                </c:pt>
                <c:pt idx="8527">
                  <c:v>-40263224.394021004</c:v>
                </c:pt>
                <c:pt idx="8528">
                  <c:v>-40142223.998439007</c:v>
                </c:pt>
                <c:pt idx="8529">
                  <c:v>-40753650.787050001</c:v>
                </c:pt>
                <c:pt idx="8530">
                  <c:v>-40955011.687995002</c:v>
                </c:pt>
                <c:pt idx="8531">
                  <c:v>-41320820.787304983</c:v>
                </c:pt>
                <c:pt idx="8532">
                  <c:v>-42052276.779278994</c:v>
                </c:pt>
                <c:pt idx="8533">
                  <c:v>-42179759.805476993</c:v>
                </c:pt>
                <c:pt idx="8534">
                  <c:v>-42466674.613344997</c:v>
                </c:pt>
                <c:pt idx="8535">
                  <c:v>-41366531.126625992</c:v>
                </c:pt>
                <c:pt idx="8536">
                  <c:v>-42957281.561168998</c:v>
                </c:pt>
                <c:pt idx="8537">
                  <c:v>-41814722.388978004</c:v>
                </c:pt>
                <c:pt idx="8538">
                  <c:v>-35689175.296461001</c:v>
                </c:pt>
                <c:pt idx="8539">
                  <c:v>-33897076.143513992</c:v>
                </c:pt>
                <c:pt idx="8540">
                  <c:v>-33276654.682076</c:v>
                </c:pt>
                <c:pt idx="8541">
                  <c:v>-32259801.918897003</c:v>
                </c:pt>
                <c:pt idx="8542">
                  <c:v>-32051022.160556003</c:v>
                </c:pt>
                <c:pt idx="8543">
                  <c:v>-32979474.921200998</c:v>
                </c:pt>
                <c:pt idx="8544">
                  <c:v>-38055281.090801001</c:v>
                </c:pt>
                <c:pt idx="8545">
                  <c:v>-38384463.752218008</c:v>
                </c:pt>
                <c:pt idx="8546">
                  <c:v>-38476086.332520008</c:v>
                </c:pt>
                <c:pt idx="8547">
                  <c:v>-38440053.295143999</c:v>
                </c:pt>
                <c:pt idx="8548">
                  <c:v>-37927122.995531999</c:v>
                </c:pt>
                <c:pt idx="8549">
                  <c:v>-38399014.434181996</c:v>
                </c:pt>
                <c:pt idx="8550">
                  <c:v>-38639971.303617008</c:v>
                </c:pt>
                <c:pt idx="8551">
                  <c:v>-39044623.775747992</c:v>
                </c:pt>
                <c:pt idx="8552">
                  <c:v>-38605979.528216004</c:v>
                </c:pt>
                <c:pt idx="8553">
                  <c:v>-37273326.532634996</c:v>
                </c:pt>
                <c:pt idx="8554">
                  <c:v>-35024006.402087994</c:v>
                </c:pt>
                <c:pt idx="8555">
                  <c:v>-35443158.740478002</c:v>
                </c:pt>
                <c:pt idx="8556">
                  <c:v>-36403567.098595992</c:v>
                </c:pt>
                <c:pt idx="8557">
                  <c:v>-36394219.778681993</c:v>
                </c:pt>
                <c:pt idx="8558">
                  <c:v>-35465734.748959996</c:v>
                </c:pt>
                <c:pt idx="8559">
                  <c:v>-34803711.698631003</c:v>
                </c:pt>
                <c:pt idx="8560">
                  <c:v>-34435058.274269998</c:v>
                </c:pt>
                <c:pt idx="8561">
                  <c:v>-32398390.402863998</c:v>
                </c:pt>
                <c:pt idx="8562">
                  <c:v>-31921804.666779999</c:v>
                </c:pt>
                <c:pt idx="8563">
                  <c:v>-32619977.007076003</c:v>
                </c:pt>
                <c:pt idx="8564">
                  <c:v>-35501754.854548007</c:v>
                </c:pt>
                <c:pt idx="8565">
                  <c:v>-34964596.035359994</c:v>
                </c:pt>
                <c:pt idx="8566">
                  <c:v>-35034064.833000004</c:v>
                </c:pt>
                <c:pt idx="8567">
                  <c:v>-36180031.663573995</c:v>
                </c:pt>
                <c:pt idx="8568">
                  <c:v>-36167439.938441008</c:v>
                </c:pt>
                <c:pt idx="8569">
                  <c:v>-35977308.090753995</c:v>
                </c:pt>
                <c:pt idx="8570">
                  <c:v>-36008537.307939991</c:v>
                </c:pt>
                <c:pt idx="8571">
                  <c:v>-35822026.502303004</c:v>
                </c:pt>
                <c:pt idx="8572">
                  <c:v>-35800234.503705002</c:v>
                </c:pt>
                <c:pt idx="8573">
                  <c:v>-35766654.262180999</c:v>
                </c:pt>
                <c:pt idx="8574">
                  <c:v>-35600038.111768998</c:v>
                </c:pt>
                <c:pt idx="8575">
                  <c:v>-35487012.570348002</c:v>
                </c:pt>
                <c:pt idx="8576">
                  <c:v>-35291327.122033998</c:v>
                </c:pt>
                <c:pt idx="8577">
                  <c:v>-34462588.806700006</c:v>
                </c:pt>
                <c:pt idx="8578">
                  <c:v>-33869426.733688995</c:v>
                </c:pt>
                <c:pt idx="8579">
                  <c:v>-34102036.308357</c:v>
                </c:pt>
                <c:pt idx="8580">
                  <c:v>-34228042.746359996</c:v>
                </c:pt>
                <c:pt idx="8581">
                  <c:v>-34099879.18115399</c:v>
                </c:pt>
                <c:pt idx="8582">
                  <c:v>-34312874.275507003</c:v>
                </c:pt>
                <c:pt idx="8583">
                  <c:v>-34233420.535945006</c:v>
                </c:pt>
                <c:pt idx="8584">
                  <c:v>-30786824.182876002</c:v>
                </c:pt>
                <c:pt idx="8585">
                  <c:v>-30199941.394082002</c:v>
                </c:pt>
                <c:pt idx="8586">
                  <c:v>-30696394.306642998</c:v>
                </c:pt>
                <c:pt idx="8587">
                  <c:v>-30728066.522386</c:v>
                </c:pt>
                <c:pt idx="8588">
                  <c:v>-30800622.711527999</c:v>
                </c:pt>
                <c:pt idx="8589">
                  <c:v>-31352850.571081992</c:v>
                </c:pt>
                <c:pt idx="8590">
                  <c:v>-31239855.351844002</c:v>
                </c:pt>
                <c:pt idx="8591">
                  <c:v>-33367800.274858002</c:v>
                </c:pt>
                <c:pt idx="8592">
                  <c:v>-36252114.896149993</c:v>
                </c:pt>
                <c:pt idx="8593">
                  <c:v>-37228161.619925007</c:v>
                </c:pt>
                <c:pt idx="8594">
                  <c:v>-37319558.492348</c:v>
                </c:pt>
                <c:pt idx="8595">
                  <c:v>-36548430.635929003</c:v>
                </c:pt>
                <c:pt idx="8596">
                  <c:v>-35702027.218401</c:v>
                </c:pt>
                <c:pt idx="8597">
                  <c:v>-35843474.046733998</c:v>
                </c:pt>
                <c:pt idx="8598">
                  <c:v>-36249190.167337</c:v>
                </c:pt>
                <c:pt idx="8599">
                  <c:v>-36242173.068301</c:v>
                </c:pt>
                <c:pt idx="8600">
                  <c:v>-35964974.966026008</c:v>
                </c:pt>
                <c:pt idx="8601">
                  <c:v>-36087859.511183999</c:v>
                </c:pt>
                <c:pt idx="8602">
                  <c:v>-35765223.180733994</c:v>
                </c:pt>
                <c:pt idx="8603">
                  <c:v>-35036080.259688005</c:v>
                </c:pt>
                <c:pt idx="8604">
                  <c:v>-34617229.636774011</c:v>
                </c:pt>
                <c:pt idx="8605">
                  <c:v>-36272890.138238005</c:v>
                </c:pt>
                <c:pt idx="8606">
                  <c:v>-37765423.185440004</c:v>
                </c:pt>
                <c:pt idx="8607">
                  <c:v>-37661543.867016003</c:v>
                </c:pt>
                <c:pt idx="8608">
                  <c:v>-37582215.553536005</c:v>
                </c:pt>
                <c:pt idx="8609">
                  <c:v>-38449052.789505005</c:v>
                </c:pt>
                <c:pt idx="8610">
                  <c:v>-36489794.324542001</c:v>
                </c:pt>
                <c:pt idx="8611">
                  <c:v>-33739597.110531002</c:v>
                </c:pt>
                <c:pt idx="8612">
                  <c:v>-33561166.351651005</c:v>
                </c:pt>
                <c:pt idx="8613">
                  <c:v>-34275426.928719006</c:v>
                </c:pt>
                <c:pt idx="8614">
                  <c:v>-36691217.823066004</c:v>
                </c:pt>
                <c:pt idx="8615">
                  <c:v>-35703155.873778</c:v>
                </c:pt>
                <c:pt idx="8616">
                  <c:v>-38505747.591607004</c:v>
                </c:pt>
                <c:pt idx="8617">
                  <c:v>-39744083.206521995</c:v>
                </c:pt>
                <c:pt idx="8618">
                  <c:v>-39221891.47705999</c:v>
                </c:pt>
                <c:pt idx="8619">
                  <c:v>-39224137.863438003</c:v>
                </c:pt>
                <c:pt idx="8620">
                  <c:v>-39243659.508653998</c:v>
                </c:pt>
                <c:pt idx="8621">
                  <c:v>-39362975.162192993</c:v>
                </c:pt>
                <c:pt idx="8622">
                  <c:v>-40377746.209174</c:v>
                </c:pt>
                <c:pt idx="8623">
                  <c:v>-41607274.231612004</c:v>
                </c:pt>
                <c:pt idx="8624">
                  <c:v>-41364019.216947004</c:v>
                </c:pt>
                <c:pt idx="8625">
                  <c:v>-41412021.175002009</c:v>
                </c:pt>
                <c:pt idx="8626">
                  <c:v>-40571038.201677993</c:v>
                </c:pt>
                <c:pt idx="8627">
                  <c:v>-41313807.039055005</c:v>
                </c:pt>
                <c:pt idx="8628">
                  <c:v>-41327212.897358999</c:v>
                </c:pt>
                <c:pt idx="8629">
                  <c:v>-40182872.136932001</c:v>
                </c:pt>
                <c:pt idx="8630">
                  <c:v>-39074615.875398993</c:v>
                </c:pt>
                <c:pt idx="8631">
                  <c:v>-42233180.474560998</c:v>
                </c:pt>
                <c:pt idx="8632">
                  <c:v>-42199447.320272997</c:v>
                </c:pt>
                <c:pt idx="8633">
                  <c:v>-43040025.181523994</c:v>
                </c:pt>
                <c:pt idx="8634">
                  <c:v>-41638654.065554008</c:v>
                </c:pt>
                <c:pt idx="8635">
                  <c:v>-41640089.499636993</c:v>
                </c:pt>
                <c:pt idx="8636">
                  <c:v>-42563508.676951006</c:v>
                </c:pt>
                <c:pt idx="8637">
                  <c:v>-41564475.891416997</c:v>
                </c:pt>
                <c:pt idx="8638">
                  <c:v>-41956110.676100001</c:v>
                </c:pt>
                <c:pt idx="8639">
                  <c:v>-42328176.420681</c:v>
                </c:pt>
                <c:pt idx="8640">
                  <c:v>-38990948.466519997</c:v>
                </c:pt>
                <c:pt idx="8641">
                  <c:v>-39571219.656400993</c:v>
                </c:pt>
                <c:pt idx="8642">
                  <c:v>-39392684.077690005</c:v>
                </c:pt>
                <c:pt idx="8643">
                  <c:v>-39392801.680156998</c:v>
                </c:pt>
                <c:pt idx="8644">
                  <c:v>-38780476.208017007</c:v>
                </c:pt>
                <c:pt idx="8645">
                  <c:v>-36560654.615207002</c:v>
                </c:pt>
                <c:pt idx="8646">
                  <c:v>-37319006.903666995</c:v>
                </c:pt>
                <c:pt idx="8647">
                  <c:v>-36951938.947915003</c:v>
                </c:pt>
                <c:pt idx="8648">
                  <c:v>-36410464.485851005</c:v>
                </c:pt>
                <c:pt idx="8649">
                  <c:v>-36324679.692343004</c:v>
                </c:pt>
                <c:pt idx="8650">
                  <c:v>-35073178.549165003</c:v>
                </c:pt>
                <c:pt idx="8651">
                  <c:v>-35917890.008191995</c:v>
                </c:pt>
                <c:pt idx="8652">
                  <c:v>-36056119.832212999</c:v>
                </c:pt>
                <c:pt idx="8653">
                  <c:v>-38263138.082048997</c:v>
                </c:pt>
                <c:pt idx="8654">
                  <c:v>-37888287.385678999</c:v>
                </c:pt>
                <c:pt idx="8655">
                  <c:v>-36439319.468504995</c:v>
                </c:pt>
                <c:pt idx="8656">
                  <c:v>-37744003.088627003</c:v>
                </c:pt>
                <c:pt idx="8657">
                  <c:v>-36675293.079148002</c:v>
                </c:pt>
                <c:pt idx="8658">
                  <c:v>-36811783.489356995</c:v>
                </c:pt>
                <c:pt idx="8659">
                  <c:v>-36135565.485751003</c:v>
                </c:pt>
                <c:pt idx="8660">
                  <c:v>-34120831.773326002</c:v>
                </c:pt>
                <c:pt idx="8661">
                  <c:v>-33273927.234968007</c:v>
                </c:pt>
                <c:pt idx="8662">
                  <c:v>-33708860.976566993</c:v>
                </c:pt>
                <c:pt idx="8663">
                  <c:v>-35297886.923753999</c:v>
                </c:pt>
                <c:pt idx="8664">
                  <c:v>-37280988.959123991</c:v>
                </c:pt>
                <c:pt idx="8665">
                  <c:v>-36754430.341147989</c:v>
                </c:pt>
                <c:pt idx="8666">
                  <c:v>-36643238.864647999</c:v>
                </c:pt>
                <c:pt idx="8667">
                  <c:v>-35358696.519064002</c:v>
                </c:pt>
                <c:pt idx="8668">
                  <c:v>-35152405.011315994</c:v>
                </c:pt>
                <c:pt idx="8669">
                  <c:v>-35193075.285703003</c:v>
                </c:pt>
                <c:pt idx="8670">
                  <c:v>-35285911.248910002</c:v>
                </c:pt>
                <c:pt idx="8671">
                  <c:v>-36369506.095701009</c:v>
                </c:pt>
                <c:pt idx="8672">
                  <c:v>-36786711.864960991</c:v>
                </c:pt>
                <c:pt idx="8673">
                  <c:v>-36874744.675447002</c:v>
                </c:pt>
                <c:pt idx="8674">
                  <c:v>-35219920.491362996</c:v>
                </c:pt>
                <c:pt idx="8675">
                  <c:v>-35860529.981324002</c:v>
                </c:pt>
                <c:pt idx="8676">
                  <c:v>-39162895.137753002</c:v>
                </c:pt>
                <c:pt idx="8677">
                  <c:v>-40105473.719320998</c:v>
                </c:pt>
                <c:pt idx="8678">
                  <c:v>-40250434.912508003</c:v>
                </c:pt>
                <c:pt idx="8679">
                  <c:v>-40562424.851132005</c:v>
                </c:pt>
                <c:pt idx="8680">
                  <c:v>-41968655.177942999</c:v>
                </c:pt>
                <c:pt idx="8681">
                  <c:v>-41375952.304697007</c:v>
                </c:pt>
                <c:pt idx="8682">
                  <c:v>-40266466.613150999</c:v>
                </c:pt>
                <c:pt idx="8683">
                  <c:v>-39735150.741934992</c:v>
                </c:pt>
                <c:pt idx="8684">
                  <c:v>-39741073.663937002</c:v>
                </c:pt>
                <c:pt idx="8685">
                  <c:v>-40345251.802165002</c:v>
                </c:pt>
                <c:pt idx="8686">
                  <c:v>-38860992.989524998</c:v>
                </c:pt>
                <c:pt idx="8687">
                  <c:v>-38492012.315756001</c:v>
                </c:pt>
                <c:pt idx="8688">
                  <c:v>-40623384.747903004</c:v>
                </c:pt>
                <c:pt idx="8689">
                  <c:v>-40162563.922297999</c:v>
                </c:pt>
                <c:pt idx="8690">
                  <c:v>-39470564.342654996</c:v>
                </c:pt>
                <c:pt idx="8691">
                  <c:v>-37944738.625959001</c:v>
                </c:pt>
                <c:pt idx="8692">
                  <c:v>-39206835.99782899</c:v>
                </c:pt>
                <c:pt idx="8693">
                  <c:v>-40856373.064700991</c:v>
                </c:pt>
                <c:pt idx="8694">
                  <c:v>-42175714.630786993</c:v>
                </c:pt>
                <c:pt idx="8695">
                  <c:v>-43114776.545160994</c:v>
                </c:pt>
                <c:pt idx="8696">
                  <c:v>-42354857.722328</c:v>
                </c:pt>
                <c:pt idx="8697">
                  <c:v>-43484872.406649001</c:v>
                </c:pt>
                <c:pt idx="8698">
                  <c:v>-42838026.594011992</c:v>
                </c:pt>
                <c:pt idx="8699">
                  <c:v>-44357224.561334006</c:v>
                </c:pt>
                <c:pt idx="8700">
                  <c:v>-44626089.032889009</c:v>
                </c:pt>
                <c:pt idx="8701">
                  <c:v>-43048606.585898004</c:v>
                </c:pt>
                <c:pt idx="8702">
                  <c:v>-44440387.282498002</c:v>
                </c:pt>
                <c:pt idx="8703">
                  <c:v>-43915855.961587995</c:v>
                </c:pt>
                <c:pt idx="8704">
                  <c:v>-43791475.760760993</c:v>
                </c:pt>
                <c:pt idx="8705">
                  <c:v>-47298479.160146989</c:v>
                </c:pt>
                <c:pt idx="8706">
                  <c:v>-48938315.397563003</c:v>
                </c:pt>
                <c:pt idx="8707">
                  <c:v>-51431373.796811998</c:v>
                </c:pt>
                <c:pt idx="8708">
                  <c:v>-49560082.790173002</c:v>
                </c:pt>
                <c:pt idx="8709">
                  <c:v>-51231635.465942003</c:v>
                </c:pt>
                <c:pt idx="8710">
                  <c:v>-52483280.628141999</c:v>
                </c:pt>
                <c:pt idx="8711">
                  <c:v>-54305791.336320996</c:v>
                </c:pt>
                <c:pt idx="8712">
                  <c:v>-48470406.882060006</c:v>
                </c:pt>
                <c:pt idx="8713">
                  <c:v>-48060802.052033007</c:v>
                </c:pt>
                <c:pt idx="8714">
                  <c:v>-48754230.516284004</c:v>
                </c:pt>
                <c:pt idx="8715">
                  <c:v>-48614865.710804</c:v>
                </c:pt>
                <c:pt idx="8716">
                  <c:v>-48595374.872752003</c:v>
                </c:pt>
                <c:pt idx="8717">
                  <c:v>-48490171.125755005</c:v>
                </c:pt>
                <c:pt idx="8718">
                  <c:v>-48684408.066488996</c:v>
                </c:pt>
                <c:pt idx="8719">
                  <c:v>-48176899.278005004</c:v>
                </c:pt>
                <c:pt idx="8720">
                  <c:v>-48462594.873574004</c:v>
                </c:pt>
                <c:pt idx="8721">
                  <c:v>-48946939.472033985</c:v>
                </c:pt>
                <c:pt idx="8722">
                  <c:v>-49623800.527343996</c:v>
                </c:pt>
                <c:pt idx="8723">
                  <c:v>-51083008.542353004</c:v>
                </c:pt>
                <c:pt idx="8724">
                  <c:v>-51271715.517995</c:v>
                </c:pt>
                <c:pt idx="8725">
                  <c:v>-54639556.748410016</c:v>
                </c:pt>
                <c:pt idx="8726">
                  <c:v>-62232578.173292011</c:v>
                </c:pt>
                <c:pt idx="8727">
                  <c:v>-65293220.834734984</c:v>
                </c:pt>
                <c:pt idx="8728">
                  <c:v>-63768942.147825994</c:v>
                </c:pt>
                <c:pt idx="8729">
                  <c:v>-62741220.124552995</c:v>
                </c:pt>
                <c:pt idx="8730">
                  <c:v>-62118480.135310993</c:v>
                </c:pt>
                <c:pt idx="8731">
                  <c:v>-61796679.925035998</c:v>
                </c:pt>
                <c:pt idx="8732">
                  <c:v>-62241331.849677995</c:v>
                </c:pt>
                <c:pt idx="8733">
                  <c:v>-64670477.279157996</c:v>
                </c:pt>
                <c:pt idx="8734">
                  <c:v>-67096117.230673</c:v>
                </c:pt>
                <c:pt idx="8735">
                  <c:v>-65050356.799597993</c:v>
                </c:pt>
                <c:pt idx="8736">
                  <c:v>-64196887.72033</c:v>
                </c:pt>
                <c:pt idx="8737">
                  <c:v>-64416137.877507992</c:v>
                </c:pt>
                <c:pt idx="8738">
                  <c:v>-64468032.235631011</c:v>
                </c:pt>
                <c:pt idx="8739">
                  <c:v>-63646354.774592996</c:v>
                </c:pt>
                <c:pt idx="8740">
                  <c:v>-62881586.017562009</c:v>
                </c:pt>
                <c:pt idx="8741">
                  <c:v>-62981963.500074998</c:v>
                </c:pt>
                <c:pt idx="8742">
                  <c:v>-60579225.560238004</c:v>
                </c:pt>
                <c:pt idx="8743">
                  <c:v>-64160191.322546005</c:v>
                </c:pt>
                <c:pt idx="8744">
                  <c:v>-63964568.288429007</c:v>
                </c:pt>
                <c:pt idx="8745">
                  <c:v>-65646330.392175995</c:v>
                </c:pt>
                <c:pt idx="8746">
                  <c:v>-63107850.134975001</c:v>
                </c:pt>
                <c:pt idx="8747">
                  <c:v>-63515439.250867993</c:v>
                </c:pt>
                <c:pt idx="8748">
                  <c:v>-63669262.702833995</c:v>
                </c:pt>
                <c:pt idx="8749">
                  <c:v>-61558172.867071994</c:v>
                </c:pt>
                <c:pt idx="8750">
                  <c:v>-63222733.323523998</c:v>
                </c:pt>
                <c:pt idx="8751">
                  <c:v>-65299507.754390992</c:v>
                </c:pt>
                <c:pt idx="8752">
                  <c:v>-64705372.998951003</c:v>
                </c:pt>
                <c:pt idx="8753">
                  <c:v>-63824776.224991009</c:v>
                </c:pt>
                <c:pt idx="8754">
                  <c:v>-61701948.276934996</c:v>
                </c:pt>
                <c:pt idx="8755">
                  <c:v>-61154204.79198499</c:v>
                </c:pt>
                <c:pt idx="8756">
                  <c:v>-63125791.613496996</c:v>
                </c:pt>
                <c:pt idx="8757">
                  <c:v>-63793518.145774007</c:v>
                </c:pt>
                <c:pt idx="8758">
                  <c:v>-61431765.380906999</c:v>
                </c:pt>
                <c:pt idx="8759">
                  <c:v>-61747841.236182004</c:v>
                </c:pt>
                <c:pt idx="8760">
                  <c:v>-57666100.334817</c:v>
                </c:pt>
                <c:pt idx="8761">
                  <c:v>-56636642.282020994</c:v>
                </c:pt>
                <c:pt idx="8762">
                  <c:v>-56515803.386211999</c:v>
                </c:pt>
                <c:pt idx="8763">
                  <c:v>-56557439.060510002</c:v>
                </c:pt>
                <c:pt idx="8764">
                  <c:v>-57734759.216920994</c:v>
                </c:pt>
                <c:pt idx="8765">
                  <c:v>-56769401.130045995</c:v>
                </c:pt>
                <c:pt idx="8766">
                  <c:v>-55653357.140487</c:v>
                </c:pt>
                <c:pt idx="8767">
                  <c:v>-55717771.225256994</c:v>
                </c:pt>
                <c:pt idx="8768">
                  <c:v>-56631453.461315006</c:v>
                </c:pt>
                <c:pt idx="8769">
                  <c:v>-56024761.757951006</c:v>
                </c:pt>
                <c:pt idx="8770">
                  <c:v>-57638083.232742012</c:v>
                </c:pt>
                <c:pt idx="8771">
                  <c:v>-59252090.001872987</c:v>
                </c:pt>
                <c:pt idx="8772">
                  <c:v>-60332398.877603002</c:v>
                </c:pt>
                <c:pt idx="8773">
                  <c:v>-60199859.539922997</c:v>
                </c:pt>
                <c:pt idx="8774">
                  <c:v>-57544017.054512002</c:v>
                </c:pt>
                <c:pt idx="8775">
                  <c:v>-61059729.366019994</c:v>
                </c:pt>
                <c:pt idx="8776">
                  <c:v>-60333867.300509013</c:v>
                </c:pt>
                <c:pt idx="8777">
                  <c:v>-59585845.343488008</c:v>
                </c:pt>
                <c:pt idx="8778">
                  <c:v>-60067224.364527002</c:v>
                </c:pt>
                <c:pt idx="8779">
                  <c:v>-58783978.891594984</c:v>
                </c:pt>
                <c:pt idx="8780">
                  <c:v>-57425247.234252006</c:v>
                </c:pt>
                <c:pt idx="8781">
                  <c:v>-57380706.040716</c:v>
                </c:pt>
                <c:pt idx="8782">
                  <c:v>-57413247.543192014</c:v>
                </c:pt>
                <c:pt idx="8783">
                  <c:v>-58840817.034306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2E-4004-9030-80AEEDC5EB33}"/>
            </c:ext>
          </c:extLst>
        </c:ser>
        <c:ser>
          <c:idx val="4"/>
          <c:order val="5"/>
          <c:tx>
            <c:strRef>
              <c:f>'Data 2020'!$G$6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DE4B"/>
            </a:solidFill>
            <a:ln w="25400">
              <a:noFill/>
            </a:ln>
          </c:spPr>
          <c:val>
            <c:numRef>
              <c:f>'Data 2020'!$G$7:$G$8790</c:f>
              <c:numCache>
                <c:formatCode>#,##0</c:formatCode>
                <c:ptCount val="8784"/>
                <c:pt idx="0">
                  <c:v>-23084678.976068001</c:v>
                </c:pt>
                <c:pt idx="1">
                  <c:v>-23265962.605616007</c:v>
                </c:pt>
                <c:pt idx="2">
                  <c:v>-23205319.706121992</c:v>
                </c:pt>
                <c:pt idx="3">
                  <c:v>-23308300.970849004</c:v>
                </c:pt>
                <c:pt idx="4">
                  <c:v>-23456559.259450004</c:v>
                </c:pt>
                <c:pt idx="5">
                  <c:v>-24020763.108436998</c:v>
                </c:pt>
                <c:pt idx="6">
                  <c:v>-23984351.443695985</c:v>
                </c:pt>
                <c:pt idx="7">
                  <c:v>-23835104.264874995</c:v>
                </c:pt>
                <c:pt idx="8">
                  <c:v>-23521740.011402003</c:v>
                </c:pt>
                <c:pt idx="9">
                  <c:v>-24115743.067878004</c:v>
                </c:pt>
                <c:pt idx="10">
                  <c:v>-24512767.657561004</c:v>
                </c:pt>
                <c:pt idx="11">
                  <c:v>-25372805.131965</c:v>
                </c:pt>
                <c:pt idx="12">
                  <c:v>-26307801.846863009</c:v>
                </c:pt>
                <c:pt idx="13">
                  <c:v>-25736431.939910006</c:v>
                </c:pt>
                <c:pt idx="14">
                  <c:v>-25173764.470778</c:v>
                </c:pt>
                <c:pt idx="15">
                  <c:v>-25001197.096500002</c:v>
                </c:pt>
                <c:pt idx="16">
                  <c:v>-25234658.011207994</c:v>
                </c:pt>
                <c:pt idx="17">
                  <c:v>-24733709.80039499</c:v>
                </c:pt>
                <c:pt idx="18">
                  <c:v>-24774665.795791008</c:v>
                </c:pt>
                <c:pt idx="19">
                  <c:v>-25022340.110748015</c:v>
                </c:pt>
                <c:pt idx="20">
                  <c:v>-24054555.087023009</c:v>
                </c:pt>
                <c:pt idx="21">
                  <c:v>-24232185.705788001</c:v>
                </c:pt>
                <c:pt idx="22">
                  <c:v>-25164200.074097</c:v>
                </c:pt>
                <c:pt idx="23">
                  <c:v>-26495645.964654982</c:v>
                </c:pt>
                <c:pt idx="24">
                  <c:v>-27740762.206832003</c:v>
                </c:pt>
                <c:pt idx="25">
                  <c:v>-28027831.352348004</c:v>
                </c:pt>
                <c:pt idx="26">
                  <c:v>-28578497.112633005</c:v>
                </c:pt>
                <c:pt idx="27">
                  <c:v>-28395448.791408997</c:v>
                </c:pt>
                <c:pt idx="28">
                  <c:v>-28696215.975787003</c:v>
                </c:pt>
                <c:pt idx="29">
                  <c:v>-28635051.260560013</c:v>
                </c:pt>
                <c:pt idx="30">
                  <c:v>-28455467.799006004</c:v>
                </c:pt>
                <c:pt idx="31">
                  <c:v>-28397009.586002011</c:v>
                </c:pt>
                <c:pt idx="32">
                  <c:v>-28776958.54063002</c:v>
                </c:pt>
                <c:pt idx="33">
                  <c:v>-28612637.506847002</c:v>
                </c:pt>
                <c:pt idx="34">
                  <c:v>-29279493.376966011</c:v>
                </c:pt>
                <c:pt idx="35">
                  <c:v>-29601501.844527997</c:v>
                </c:pt>
                <c:pt idx="36">
                  <c:v>-29136398.362860002</c:v>
                </c:pt>
                <c:pt idx="37">
                  <c:v>-28975749.283828996</c:v>
                </c:pt>
                <c:pt idx="38">
                  <c:v>-28907617.218220998</c:v>
                </c:pt>
                <c:pt idx="39">
                  <c:v>-27813037.746084001</c:v>
                </c:pt>
                <c:pt idx="40">
                  <c:v>-26703412.588170011</c:v>
                </c:pt>
                <c:pt idx="41">
                  <c:v>-26171338.982353993</c:v>
                </c:pt>
                <c:pt idx="42">
                  <c:v>-24703502.797242995</c:v>
                </c:pt>
                <c:pt idx="43">
                  <c:v>-23202657.36916101</c:v>
                </c:pt>
                <c:pt idx="44">
                  <c:v>-22641898.689599007</c:v>
                </c:pt>
                <c:pt idx="45">
                  <c:v>-21893826.154520996</c:v>
                </c:pt>
                <c:pt idx="46">
                  <c:v>-21818205.411812004</c:v>
                </c:pt>
                <c:pt idx="47">
                  <c:v>-21216984.109419007</c:v>
                </c:pt>
                <c:pt idx="48">
                  <c:v>-24599790.652291</c:v>
                </c:pt>
                <c:pt idx="49">
                  <c:v>-26246975.200865004</c:v>
                </c:pt>
                <c:pt idx="50">
                  <c:v>-27722297.435119994</c:v>
                </c:pt>
                <c:pt idx="51">
                  <c:v>-28587729.183807995</c:v>
                </c:pt>
                <c:pt idx="52">
                  <c:v>-28421201.134272993</c:v>
                </c:pt>
                <c:pt idx="53">
                  <c:v>-27281303.946600005</c:v>
                </c:pt>
                <c:pt idx="54">
                  <c:v>-27541948.854745999</c:v>
                </c:pt>
                <c:pt idx="55">
                  <c:v>-27869633.553182002</c:v>
                </c:pt>
                <c:pt idx="56">
                  <c:v>-27744225.228061005</c:v>
                </c:pt>
                <c:pt idx="57">
                  <c:v>-27406663.893736999</c:v>
                </c:pt>
                <c:pt idx="58">
                  <c:v>-28029214.257385988</c:v>
                </c:pt>
                <c:pt idx="59">
                  <c:v>-28630919.181955993</c:v>
                </c:pt>
                <c:pt idx="60">
                  <c:v>-28361738.137897007</c:v>
                </c:pt>
                <c:pt idx="61">
                  <c:v>-28914292.742453985</c:v>
                </c:pt>
                <c:pt idx="62">
                  <c:v>-28952135.654334005</c:v>
                </c:pt>
                <c:pt idx="63">
                  <c:v>-28223575.765534002</c:v>
                </c:pt>
                <c:pt idx="64">
                  <c:v>-27682793.438352995</c:v>
                </c:pt>
                <c:pt idx="65">
                  <c:v>-27231667.603311002</c:v>
                </c:pt>
                <c:pt idx="66">
                  <c:v>-26787366.349183001</c:v>
                </c:pt>
                <c:pt idx="67">
                  <c:v>-24918458.962466005</c:v>
                </c:pt>
                <c:pt idx="68">
                  <c:v>-23900077.581436008</c:v>
                </c:pt>
                <c:pt idx="69">
                  <c:v>-22320391.552859001</c:v>
                </c:pt>
                <c:pt idx="70">
                  <c:v>-22365472.148276005</c:v>
                </c:pt>
                <c:pt idx="71">
                  <c:v>-23134933.226875998</c:v>
                </c:pt>
                <c:pt idx="72">
                  <c:v>-24562196.796162989</c:v>
                </c:pt>
                <c:pt idx="73">
                  <c:v>-26082465.764427993</c:v>
                </c:pt>
                <c:pt idx="74">
                  <c:v>-26569145.947901003</c:v>
                </c:pt>
                <c:pt idx="75">
                  <c:v>-27130244.042407002</c:v>
                </c:pt>
                <c:pt idx="76">
                  <c:v>-26999598.182681005</c:v>
                </c:pt>
                <c:pt idx="77">
                  <c:v>-26927291.110594001</c:v>
                </c:pt>
                <c:pt idx="78">
                  <c:v>-27232199.533416003</c:v>
                </c:pt>
                <c:pt idx="79">
                  <c:v>-27111490.519081011</c:v>
                </c:pt>
                <c:pt idx="80">
                  <c:v>-27729235.576425999</c:v>
                </c:pt>
                <c:pt idx="81">
                  <c:v>-27876444.951911993</c:v>
                </c:pt>
                <c:pt idx="82">
                  <c:v>-28198697.054039992</c:v>
                </c:pt>
                <c:pt idx="83">
                  <c:v>-28974490.870565977</c:v>
                </c:pt>
                <c:pt idx="84">
                  <c:v>-29058678.879461996</c:v>
                </c:pt>
                <c:pt idx="85">
                  <c:v>-29034972.112335</c:v>
                </c:pt>
                <c:pt idx="86">
                  <c:v>-29090778.99562202</c:v>
                </c:pt>
                <c:pt idx="87">
                  <c:v>-28288055.001910001</c:v>
                </c:pt>
                <c:pt idx="88">
                  <c:v>-28310938.381477002</c:v>
                </c:pt>
                <c:pt idx="89">
                  <c:v>-27585659.93961899</c:v>
                </c:pt>
                <c:pt idx="90">
                  <c:v>-27584057.152103007</c:v>
                </c:pt>
                <c:pt idx="91">
                  <c:v>-26919874.203682002</c:v>
                </c:pt>
                <c:pt idx="92">
                  <c:v>-26313002.549919009</c:v>
                </c:pt>
                <c:pt idx="93">
                  <c:v>-25968368.241987005</c:v>
                </c:pt>
                <c:pt idx="94">
                  <c:v>-25407154.468155</c:v>
                </c:pt>
                <c:pt idx="95">
                  <c:v>-25568959.855647005</c:v>
                </c:pt>
                <c:pt idx="96">
                  <c:v>-26252125.318772007</c:v>
                </c:pt>
                <c:pt idx="97">
                  <c:v>-27323377.096801993</c:v>
                </c:pt>
                <c:pt idx="98">
                  <c:v>-27954817.929024003</c:v>
                </c:pt>
                <c:pt idx="99">
                  <c:v>-28780916.195551991</c:v>
                </c:pt>
                <c:pt idx="100">
                  <c:v>-28797475.816015996</c:v>
                </c:pt>
                <c:pt idx="101">
                  <c:v>-29037647.879490007</c:v>
                </c:pt>
                <c:pt idx="102">
                  <c:v>-29129964.917998992</c:v>
                </c:pt>
                <c:pt idx="103">
                  <c:v>-28435721.038531996</c:v>
                </c:pt>
                <c:pt idx="104">
                  <c:v>-28870450.427877009</c:v>
                </c:pt>
                <c:pt idx="105">
                  <c:v>-28828129.394950002</c:v>
                </c:pt>
                <c:pt idx="106">
                  <c:v>-28907547.510987997</c:v>
                </c:pt>
                <c:pt idx="107">
                  <c:v>-28949068.639471009</c:v>
                </c:pt>
                <c:pt idx="108">
                  <c:v>-28667796.760329016</c:v>
                </c:pt>
                <c:pt idx="109">
                  <c:v>-28101039.643770006</c:v>
                </c:pt>
                <c:pt idx="110">
                  <c:v>-27777501.888734002</c:v>
                </c:pt>
                <c:pt idx="111">
                  <c:v>-27373126.957255002</c:v>
                </c:pt>
                <c:pt idx="112">
                  <c:v>-26713423.639468994</c:v>
                </c:pt>
                <c:pt idx="113">
                  <c:v>-25880491.631503001</c:v>
                </c:pt>
                <c:pt idx="114">
                  <c:v>-25297032.833171997</c:v>
                </c:pt>
                <c:pt idx="115">
                  <c:v>-25040322.169954989</c:v>
                </c:pt>
                <c:pt idx="116">
                  <c:v>-24581774.516254999</c:v>
                </c:pt>
                <c:pt idx="117">
                  <c:v>-24147191.504742008</c:v>
                </c:pt>
                <c:pt idx="118">
                  <c:v>-24419485.521141995</c:v>
                </c:pt>
                <c:pt idx="119">
                  <c:v>-26195344.190435003</c:v>
                </c:pt>
                <c:pt idx="120">
                  <c:v>-28230273.531167004</c:v>
                </c:pt>
                <c:pt idx="121">
                  <c:v>-29195116.36954999</c:v>
                </c:pt>
                <c:pt idx="122">
                  <c:v>-28879293.618455987</c:v>
                </c:pt>
                <c:pt idx="123">
                  <c:v>-28845496.984829012</c:v>
                </c:pt>
                <c:pt idx="124">
                  <c:v>-28805097.541804984</c:v>
                </c:pt>
                <c:pt idx="125">
                  <c:v>-28787976.584292002</c:v>
                </c:pt>
                <c:pt idx="126">
                  <c:v>-28682983.321317993</c:v>
                </c:pt>
                <c:pt idx="127">
                  <c:v>-28465758.300037</c:v>
                </c:pt>
                <c:pt idx="128">
                  <c:v>-28680654.670841992</c:v>
                </c:pt>
                <c:pt idx="129">
                  <c:v>-28922792.410062999</c:v>
                </c:pt>
                <c:pt idx="130">
                  <c:v>-28808645.555943996</c:v>
                </c:pt>
                <c:pt idx="131">
                  <c:v>-28815757.736667998</c:v>
                </c:pt>
                <c:pt idx="132">
                  <c:v>-28766487.442059003</c:v>
                </c:pt>
                <c:pt idx="133">
                  <c:v>-28531966.705959994</c:v>
                </c:pt>
                <c:pt idx="134">
                  <c:v>-29131619.109449994</c:v>
                </c:pt>
                <c:pt idx="135">
                  <c:v>-28504238.403538011</c:v>
                </c:pt>
                <c:pt idx="136">
                  <c:v>-27580337.589310002</c:v>
                </c:pt>
                <c:pt idx="137">
                  <c:v>-26917547.303196985</c:v>
                </c:pt>
                <c:pt idx="138">
                  <c:v>-27153023.89598801</c:v>
                </c:pt>
                <c:pt idx="139">
                  <c:v>-26956922.994098004</c:v>
                </c:pt>
                <c:pt idx="140">
                  <c:v>-24587299.533708002</c:v>
                </c:pt>
                <c:pt idx="141">
                  <c:v>-24227421.62398601</c:v>
                </c:pt>
                <c:pt idx="142">
                  <c:v>-25147049.70309202</c:v>
                </c:pt>
                <c:pt idx="143">
                  <c:v>-27667760.550753992</c:v>
                </c:pt>
                <c:pt idx="144">
                  <c:v>-29547233.651990995</c:v>
                </c:pt>
                <c:pt idx="145">
                  <c:v>-30580848.413784008</c:v>
                </c:pt>
                <c:pt idx="146">
                  <c:v>-30813521.635858994</c:v>
                </c:pt>
                <c:pt idx="147">
                  <c:v>-30769367.539174002</c:v>
                </c:pt>
                <c:pt idx="148">
                  <c:v>-30805858.984956991</c:v>
                </c:pt>
                <c:pt idx="149">
                  <c:v>-30779774.227387019</c:v>
                </c:pt>
                <c:pt idx="150">
                  <c:v>-30330050.220896009</c:v>
                </c:pt>
                <c:pt idx="151">
                  <c:v>-30471568.914492011</c:v>
                </c:pt>
                <c:pt idx="152">
                  <c:v>-30461579.095147002</c:v>
                </c:pt>
                <c:pt idx="153">
                  <c:v>-30575092.655874997</c:v>
                </c:pt>
                <c:pt idx="154">
                  <c:v>-30378860.155057009</c:v>
                </c:pt>
                <c:pt idx="155">
                  <c:v>-30738278.125431005</c:v>
                </c:pt>
                <c:pt idx="156">
                  <c:v>-30185297.575935993</c:v>
                </c:pt>
                <c:pt idx="157">
                  <c:v>-30051328.469788998</c:v>
                </c:pt>
                <c:pt idx="158">
                  <c:v>-27825746.767019998</c:v>
                </c:pt>
                <c:pt idx="159">
                  <c:v>-27684767.931064993</c:v>
                </c:pt>
                <c:pt idx="160">
                  <c:v>-25224841.075124994</c:v>
                </c:pt>
                <c:pt idx="161">
                  <c:v>-24074281.324039001</c:v>
                </c:pt>
                <c:pt idx="162">
                  <c:v>-21722435.923638999</c:v>
                </c:pt>
                <c:pt idx="163">
                  <c:v>-21032571.682684999</c:v>
                </c:pt>
                <c:pt idx="164">
                  <c:v>-21485674.769167997</c:v>
                </c:pt>
                <c:pt idx="165">
                  <c:v>-21328619.845630001</c:v>
                </c:pt>
                <c:pt idx="166">
                  <c:v>-22318983.835706003</c:v>
                </c:pt>
                <c:pt idx="167">
                  <c:v>-23421054.902845994</c:v>
                </c:pt>
                <c:pt idx="168">
                  <c:v>-25778177.956028998</c:v>
                </c:pt>
                <c:pt idx="169">
                  <c:v>-27883463.367323022</c:v>
                </c:pt>
                <c:pt idx="170">
                  <c:v>-28248707.390967015</c:v>
                </c:pt>
                <c:pt idx="171">
                  <c:v>-28415754.668965008</c:v>
                </c:pt>
                <c:pt idx="172">
                  <c:v>-28774821.113998</c:v>
                </c:pt>
                <c:pt idx="173">
                  <c:v>-29336797.640199002</c:v>
                </c:pt>
                <c:pt idx="174">
                  <c:v>-29565629.455737997</c:v>
                </c:pt>
                <c:pt idx="175">
                  <c:v>-29941811.393715985</c:v>
                </c:pt>
                <c:pt idx="176">
                  <c:v>-30431587.717181996</c:v>
                </c:pt>
                <c:pt idx="177">
                  <c:v>-30548551.612439994</c:v>
                </c:pt>
                <c:pt idx="178">
                  <c:v>-30147708.922516011</c:v>
                </c:pt>
                <c:pt idx="179">
                  <c:v>-30255134.369544003</c:v>
                </c:pt>
                <c:pt idx="180">
                  <c:v>-30336417.149501</c:v>
                </c:pt>
                <c:pt idx="181">
                  <c:v>-29948994.289724</c:v>
                </c:pt>
                <c:pt idx="182">
                  <c:v>-29842701.665023003</c:v>
                </c:pt>
                <c:pt idx="183">
                  <c:v>-29662057.569018014</c:v>
                </c:pt>
                <c:pt idx="184">
                  <c:v>-29598775.75288</c:v>
                </c:pt>
                <c:pt idx="185">
                  <c:v>-28571128.893928003</c:v>
                </c:pt>
                <c:pt idx="186">
                  <c:v>-28422823.195370004</c:v>
                </c:pt>
                <c:pt idx="187">
                  <c:v>-28383912.460483994</c:v>
                </c:pt>
                <c:pt idx="188">
                  <c:v>-28025553.021756001</c:v>
                </c:pt>
                <c:pt idx="189">
                  <c:v>-27676102.524606999</c:v>
                </c:pt>
                <c:pt idx="190">
                  <c:v>-26529348.658871993</c:v>
                </c:pt>
                <c:pt idx="191">
                  <c:v>-26646819.334453996</c:v>
                </c:pt>
                <c:pt idx="192">
                  <c:v>-27650807.917045992</c:v>
                </c:pt>
                <c:pt idx="193">
                  <c:v>-27686560.989290018</c:v>
                </c:pt>
                <c:pt idx="194">
                  <c:v>-27394728.633882005</c:v>
                </c:pt>
                <c:pt idx="195">
                  <c:v>-26687603.934448984</c:v>
                </c:pt>
                <c:pt idx="196">
                  <c:v>-26168020.361547999</c:v>
                </c:pt>
                <c:pt idx="197">
                  <c:v>-25558805.58202501</c:v>
                </c:pt>
                <c:pt idx="198">
                  <c:v>-25624229.082610998</c:v>
                </c:pt>
                <c:pt idx="199">
                  <c:v>-25851897.862007003</c:v>
                </c:pt>
                <c:pt idx="200">
                  <c:v>-25644583.714063</c:v>
                </c:pt>
                <c:pt idx="201">
                  <c:v>-26825973.033552006</c:v>
                </c:pt>
                <c:pt idx="202">
                  <c:v>-27137407.843295988</c:v>
                </c:pt>
                <c:pt idx="203">
                  <c:v>-27785566.622694999</c:v>
                </c:pt>
                <c:pt idx="204">
                  <c:v>-28148579.132475019</c:v>
                </c:pt>
                <c:pt idx="205">
                  <c:v>-27890474.680966988</c:v>
                </c:pt>
                <c:pt idx="206">
                  <c:v>-27866892.582407016</c:v>
                </c:pt>
                <c:pt idx="207">
                  <c:v>-27259677.618559003</c:v>
                </c:pt>
                <c:pt idx="208">
                  <c:v>-26074788.748801</c:v>
                </c:pt>
                <c:pt idx="209">
                  <c:v>-25305592.055291001</c:v>
                </c:pt>
                <c:pt idx="210">
                  <c:v>-25150728.730171021</c:v>
                </c:pt>
                <c:pt idx="211">
                  <c:v>-25779704.463002007</c:v>
                </c:pt>
                <c:pt idx="212">
                  <c:v>-26204105.620854992</c:v>
                </c:pt>
                <c:pt idx="213">
                  <c:v>-25971200.148597002</c:v>
                </c:pt>
                <c:pt idx="214">
                  <c:v>-26133329.711478993</c:v>
                </c:pt>
                <c:pt idx="215">
                  <c:v>-27096212.478424989</c:v>
                </c:pt>
                <c:pt idx="216">
                  <c:v>-28600219.655786991</c:v>
                </c:pt>
                <c:pt idx="217">
                  <c:v>-30235576.390881006</c:v>
                </c:pt>
                <c:pt idx="218">
                  <c:v>-30488199.138379</c:v>
                </c:pt>
                <c:pt idx="219">
                  <c:v>-30150845.261650991</c:v>
                </c:pt>
                <c:pt idx="220">
                  <c:v>-30204399.439151999</c:v>
                </c:pt>
                <c:pt idx="221">
                  <c:v>-30434771.021411996</c:v>
                </c:pt>
                <c:pt idx="222">
                  <c:v>-30204376.490864009</c:v>
                </c:pt>
                <c:pt idx="223">
                  <c:v>-30393669.646378003</c:v>
                </c:pt>
                <c:pt idx="224">
                  <c:v>-30474261.568487998</c:v>
                </c:pt>
                <c:pt idx="225">
                  <c:v>-29871485.686548989</c:v>
                </c:pt>
                <c:pt idx="226">
                  <c:v>-29351779.178409003</c:v>
                </c:pt>
                <c:pt idx="227">
                  <c:v>-30080655.609092008</c:v>
                </c:pt>
                <c:pt idx="228">
                  <c:v>-30180016.444996003</c:v>
                </c:pt>
                <c:pt idx="229">
                  <c:v>-30439557.797536995</c:v>
                </c:pt>
                <c:pt idx="230">
                  <c:v>-30264186.051732987</c:v>
                </c:pt>
                <c:pt idx="231">
                  <c:v>-30279574.418639995</c:v>
                </c:pt>
                <c:pt idx="232">
                  <c:v>-30009921.857983012</c:v>
                </c:pt>
                <c:pt idx="233">
                  <c:v>-29925947.790676001</c:v>
                </c:pt>
                <c:pt idx="234">
                  <c:v>-28377259.332109988</c:v>
                </c:pt>
                <c:pt idx="235">
                  <c:v>-26113660.312096</c:v>
                </c:pt>
                <c:pt idx="236">
                  <c:v>-24783882.526365001</c:v>
                </c:pt>
                <c:pt idx="237">
                  <c:v>-24489422.014655996</c:v>
                </c:pt>
                <c:pt idx="238">
                  <c:v>-24420126.409845993</c:v>
                </c:pt>
                <c:pt idx="239">
                  <c:v>-25006601.279067006</c:v>
                </c:pt>
                <c:pt idx="240">
                  <c:v>-25383545.791118998</c:v>
                </c:pt>
                <c:pt idx="241">
                  <c:v>-26455362.542888008</c:v>
                </c:pt>
                <c:pt idx="242">
                  <c:v>-26718187.810538001</c:v>
                </c:pt>
                <c:pt idx="243">
                  <c:v>-27606037.377550993</c:v>
                </c:pt>
                <c:pt idx="244">
                  <c:v>-27657029.519843008</c:v>
                </c:pt>
                <c:pt idx="245">
                  <c:v>-27399250.917947002</c:v>
                </c:pt>
                <c:pt idx="246">
                  <c:v>-26426862.493345004</c:v>
                </c:pt>
                <c:pt idx="247">
                  <c:v>-26278446.276411992</c:v>
                </c:pt>
                <c:pt idx="248">
                  <c:v>-26435304.576273993</c:v>
                </c:pt>
                <c:pt idx="249">
                  <c:v>-26483796.057090994</c:v>
                </c:pt>
                <c:pt idx="250">
                  <c:v>-26339876.505866997</c:v>
                </c:pt>
                <c:pt idx="251">
                  <c:v>-26676536.756476998</c:v>
                </c:pt>
                <c:pt idx="252">
                  <c:v>-27025640.348878995</c:v>
                </c:pt>
                <c:pt idx="253">
                  <c:v>-26921958.241810005</c:v>
                </c:pt>
                <c:pt idx="254">
                  <c:v>-26556447.173498005</c:v>
                </c:pt>
                <c:pt idx="255">
                  <c:v>-24177177.685487006</c:v>
                </c:pt>
                <c:pt idx="256">
                  <c:v>-23355328.50699101</c:v>
                </c:pt>
                <c:pt idx="257">
                  <c:v>-22244929.835795</c:v>
                </c:pt>
                <c:pt idx="258">
                  <c:v>-21896683.553278003</c:v>
                </c:pt>
                <c:pt idx="259">
                  <c:v>-21149044.689168993</c:v>
                </c:pt>
                <c:pt idx="260">
                  <c:v>-20258034.088877998</c:v>
                </c:pt>
                <c:pt idx="261">
                  <c:v>-19955850.460749004</c:v>
                </c:pt>
                <c:pt idx="262">
                  <c:v>-20148223.829209</c:v>
                </c:pt>
                <c:pt idx="263">
                  <c:v>-20361880.793026004</c:v>
                </c:pt>
                <c:pt idx="264">
                  <c:v>-20991491.782708995</c:v>
                </c:pt>
                <c:pt idx="265">
                  <c:v>-21689845.146625992</c:v>
                </c:pt>
                <c:pt idx="266">
                  <c:v>-22439016.775473986</c:v>
                </c:pt>
                <c:pt idx="267">
                  <c:v>-24001687.006483003</c:v>
                </c:pt>
                <c:pt idx="268">
                  <c:v>-24125445.396414991</c:v>
                </c:pt>
                <c:pt idx="269">
                  <c:v>-25652402.312505998</c:v>
                </c:pt>
                <c:pt idx="270">
                  <c:v>-24984860.36016801</c:v>
                </c:pt>
                <c:pt idx="271">
                  <c:v>-25576061.146592002</c:v>
                </c:pt>
                <c:pt idx="272">
                  <c:v>-24545657.453428004</c:v>
                </c:pt>
                <c:pt idx="273">
                  <c:v>-24809232.003673017</c:v>
                </c:pt>
                <c:pt idx="274">
                  <c:v>-24984443.389334016</c:v>
                </c:pt>
                <c:pt idx="275">
                  <c:v>-26423519.794652015</c:v>
                </c:pt>
                <c:pt idx="276">
                  <c:v>-26406183.356954005</c:v>
                </c:pt>
                <c:pt idx="277">
                  <c:v>-26355960.17339702</c:v>
                </c:pt>
                <c:pt idx="278">
                  <c:v>-27229906.003464006</c:v>
                </c:pt>
                <c:pt idx="279">
                  <c:v>-26899102.555859994</c:v>
                </c:pt>
                <c:pt idx="280">
                  <c:v>-26961126.965093005</c:v>
                </c:pt>
                <c:pt idx="281">
                  <c:v>-25853371.116896</c:v>
                </c:pt>
                <c:pt idx="282">
                  <c:v>-25485099.386838991</c:v>
                </c:pt>
                <c:pt idx="283">
                  <c:v>-24999664.580468014</c:v>
                </c:pt>
                <c:pt idx="284">
                  <c:v>-24509992.475308996</c:v>
                </c:pt>
                <c:pt idx="285">
                  <c:v>-23798674.480037004</c:v>
                </c:pt>
                <c:pt idx="286">
                  <c:v>-24435391.274354007</c:v>
                </c:pt>
                <c:pt idx="287">
                  <c:v>-27187069.899128001</c:v>
                </c:pt>
                <c:pt idx="288">
                  <c:v>-30098762.880539</c:v>
                </c:pt>
                <c:pt idx="289">
                  <c:v>-31303634.044566002</c:v>
                </c:pt>
                <c:pt idx="290">
                  <c:v>-31837487.558560003</c:v>
                </c:pt>
                <c:pt idx="291">
                  <c:v>-31738264.889241993</c:v>
                </c:pt>
                <c:pt idx="292">
                  <c:v>-31675989.193998005</c:v>
                </c:pt>
                <c:pt idx="293">
                  <c:v>-31488908.623245005</c:v>
                </c:pt>
                <c:pt idx="294">
                  <c:v>-31183165.942518987</c:v>
                </c:pt>
                <c:pt idx="295">
                  <c:v>-31299425.210632976</c:v>
                </c:pt>
                <c:pt idx="296">
                  <c:v>-31054953.275602002</c:v>
                </c:pt>
                <c:pt idx="297">
                  <c:v>-30937909.817601986</c:v>
                </c:pt>
                <c:pt idx="298">
                  <c:v>-31011146.25216499</c:v>
                </c:pt>
                <c:pt idx="299">
                  <c:v>-31037439.762481999</c:v>
                </c:pt>
                <c:pt idx="300">
                  <c:v>-30915743.201335009</c:v>
                </c:pt>
                <c:pt idx="301">
                  <c:v>-30656491.988194004</c:v>
                </c:pt>
                <c:pt idx="302">
                  <c:v>-30290213.539359994</c:v>
                </c:pt>
                <c:pt idx="303">
                  <c:v>-27175475.815089002</c:v>
                </c:pt>
                <c:pt idx="304">
                  <c:v>-25302320.519050989</c:v>
                </c:pt>
                <c:pt idx="305">
                  <c:v>-23590861.944020003</c:v>
                </c:pt>
                <c:pt idx="306">
                  <c:v>-22727032.353161</c:v>
                </c:pt>
                <c:pt idx="307">
                  <c:v>-20604787.246622007</c:v>
                </c:pt>
                <c:pt idx="308">
                  <c:v>-19408970.817508996</c:v>
                </c:pt>
                <c:pt idx="309">
                  <c:v>-20170505.329543993</c:v>
                </c:pt>
                <c:pt idx="310">
                  <c:v>-20433978.887871008</c:v>
                </c:pt>
                <c:pt idx="311">
                  <c:v>-21161728.548164003</c:v>
                </c:pt>
                <c:pt idx="312">
                  <c:v>-23784874.795978002</c:v>
                </c:pt>
                <c:pt idx="313">
                  <c:v>-26405889.360167999</c:v>
                </c:pt>
                <c:pt idx="314">
                  <c:v>-28376746.135542013</c:v>
                </c:pt>
                <c:pt idx="315">
                  <c:v>-28077173.363548003</c:v>
                </c:pt>
                <c:pt idx="316">
                  <c:v>-27599540.501935009</c:v>
                </c:pt>
                <c:pt idx="317">
                  <c:v>-27494612.715037007</c:v>
                </c:pt>
                <c:pt idx="318">
                  <c:v>-27948548.524027009</c:v>
                </c:pt>
                <c:pt idx="319">
                  <c:v>-27951670.357979998</c:v>
                </c:pt>
                <c:pt idx="320">
                  <c:v>-27851245.777537018</c:v>
                </c:pt>
                <c:pt idx="321">
                  <c:v>-27648575.335384011</c:v>
                </c:pt>
                <c:pt idx="322">
                  <c:v>-27661819.454700001</c:v>
                </c:pt>
                <c:pt idx="323">
                  <c:v>-28017784.264697</c:v>
                </c:pt>
                <c:pt idx="324">
                  <c:v>-28409671.255920991</c:v>
                </c:pt>
                <c:pt idx="325">
                  <c:v>-27813088.01451198</c:v>
                </c:pt>
                <c:pt idx="326">
                  <c:v>-26692792.806058001</c:v>
                </c:pt>
                <c:pt idx="327">
                  <c:v>-25656747.725650005</c:v>
                </c:pt>
                <c:pt idx="328">
                  <c:v>-23789036.195938997</c:v>
                </c:pt>
                <c:pt idx="329">
                  <c:v>-22970007.56474499</c:v>
                </c:pt>
                <c:pt idx="330">
                  <c:v>-20713019.279700994</c:v>
                </c:pt>
                <c:pt idx="331">
                  <c:v>-20421488.443151001</c:v>
                </c:pt>
                <c:pt idx="332">
                  <c:v>-20135921.595656</c:v>
                </c:pt>
                <c:pt idx="333">
                  <c:v>-20241964.566048004</c:v>
                </c:pt>
                <c:pt idx="334">
                  <c:v>-20314056.047842007</c:v>
                </c:pt>
                <c:pt idx="335">
                  <c:v>-21541636.770172</c:v>
                </c:pt>
                <c:pt idx="336">
                  <c:v>-24020334.013888996</c:v>
                </c:pt>
                <c:pt idx="337">
                  <c:v>-27235024.015283991</c:v>
                </c:pt>
                <c:pt idx="338">
                  <c:v>-27839060.187255006</c:v>
                </c:pt>
                <c:pt idx="339">
                  <c:v>-27878715.81963899</c:v>
                </c:pt>
                <c:pt idx="340">
                  <c:v>-27724565.132420994</c:v>
                </c:pt>
                <c:pt idx="341">
                  <c:v>-27824627.446257003</c:v>
                </c:pt>
                <c:pt idx="342">
                  <c:v>-27779320.179584004</c:v>
                </c:pt>
                <c:pt idx="343">
                  <c:v>-27791846.115040991</c:v>
                </c:pt>
                <c:pt idx="344">
                  <c:v>-28578517.057525009</c:v>
                </c:pt>
                <c:pt idx="345">
                  <c:v>-29400618.560524009</c:v>
                </c:pt>
                <c:pt idx="346">
                  <c:v>-30359257.04558498</c:v>
                </c:pt>
                <c:pt idx="347">
                  <c:v>-30985311.571468994</c:v>
                </c:pt>
                <c:pt idx="348">
                  <c:v>-30911713.359222002</c:v>
                </c:pt>
                <c:pt idx="349">
                  <c:v>-30212358.942721017</c:v>
                </c:pt>
                <c:pt idx="350">
                  <c:v>-29762736.823468003</c:v>
                </c:pt>
                <c:pt idx="351">
                  <c:v>-28852101.002355997</c:v>
                </c:pt>
                <c:pt idx="352">
                  <c:v>-27756899.430916999</c:v>
                </c:pt>
                <c:pt idx="353">
                  <c:v>-27411650.929131992</c:v>
                </c:pt>
                <c:pt idx="354">
                  <c:v>-27494789.712046999</c:v>
                </c:pt>
                <c:pt idx="355">
                  <c:v>-27291102.562803</c:v>
                </c:pt>
                <c:pt idx="356">
                  <c:v>-27204265.395927984</c:v>
                </c:pt>
                <c:pt idx="357">
                  <c:v>-27683482.243307993</c:v>
                </c:pt>
                <c:pt idx="358">
                  <c:v>-27999081.501839004</c:v>
                </c:pt>
                <c:pt idx="359">
                  <c:v>-28787762.389702018</c:v>
                </c:pt>
                <c:pt idx="360">
                  <c:v>-29912844.034411997</c:v>
                </c:pt>
                <c:pt idx="361">
                  <c:v>-30450943.705649015</c:v>
                </c:pt>
                <c:pt idx="362">
                  <c:v>-30839175.84070402</c:v>
                </c:pt>
                <c:pt idx="363">
                  <c:v>-29980318.010182016</c:v>
                </c:pt>
                <c:pt idx="364">
                  <c:v>-29792785.001227014</c:v>
                </c:pt>
                <c:pt idx="365">
                  <c:v>-29433796.088537011</c:v>
                </c:pt>
                <c:pt idx="366">
                  <c:v>-29197586.366023999</c:v>
                </c:pt>
                <c:pt idx="367">
                  <c:v>-29253474.215935003</c:v>
                </c:pt>
                <c:pt idx="368">
                  <c:v>-30078671.167993009</c:v>
                </c:pt>
                <c:pt idx="369">
                  <c:v>-31046059.631806996</c:v>
                </c:pt>
                <c:pt idx="370">
                  <c:v>-30875480.850171991</c:v>
                </c:pt>
                <c:pt idx="371">
                  <c:v>-29666045.729396999</c:v>
                </c:pt>
                <c:pt idx="372">
                  <c:v>-29594264.584027987</c:v>
                </c:pt>
                <c:pt idx="373">
                  <c:v>-29505155.715093005</c:v>
                </c:pt>
                <c:pt idx="374">
                  <c:v>-28180348.218072984</c:v>
                </c:pt>
                <c:pt idx="375">
                  <c:v>-28023272.360573996</c:v>
                </c:pt>
                <c:pt idx="376">
                  <c:v>-28294493.43889999</c:v>
                </c:pt>
                <c:pt idx="377">
                  <c:v>-27876726.833265997</c:v>
                </c:pt>
                <c:pt idx="378">
                  <c:v>-26457420.730003007</c:v>
                </c:pt>
                <c:pt idx="379">
                  <c:v>-25361016.660059992</c:v>
                </c:pt>
                <c:pt idx="380">
                  <c:v>-25107879.165865984</c:v>
                </c:pt>
                <c:pt idx="381">
                  <c:v>-24994076.398163997</c:v>
                </c:pt>
                <c:pt idx="382">
                  <c:v>-25640554.279098995</c:v>
                </c:pt>
                <c:pt idx="383">
                  <c:v>-27109451.141085003</c:v>
                </c:pt>
                <c:pt idx="384">
                  <c:v>-28766018.727814995</c:v>
                </c:pt>
                <c:pt idx="385">
                  <c:v>-29434326.853022002</c:v>
                </c:pt>
                <c:pt idx="386">
                  <c:v>-29971746.719955992</c:v>
                </c:pt>
                <c:pt idx="387">
                  <c:v>-30181431.249710988</c:v>
                </c:pt>
                <c:pt idx="388">
                  <c:v>-30443648.887345009</c:v>
                </c:pt>
                <c:pt idx="389">
                  <c:v>-30568822.976776004</c:v>
                </c:pt>
                <c:pt idx="390">
                  <c:v>-29177818.816620011</c:v>
                </c:pt>
                <c:pt idx="391">
                  <c:v>-29384712.565340012</c:v>
                </c:pt>
                <c:pt idx="392">
                  <c:v>-30429921.02682399</c:v>
                </c:pt>
                <c:pt idx="393">
                  <c:v>-30644350.707671989</c:v>
                </c:pt>
                <c:pt idx="394">
                  <c:v>-28528733.780824989</c:v>
                </c:pt>
                <c:pt idx="395">
                  <c:v>-29858620.142080992</c:v>
                </c:pt>
                <c:pt idx="396">
                  <c:v>-29127148.836112998</c:v>
                </c:pt>
                <c:pt idx="397">
                  <c:v>-28802681.114242006</c:v>
                </c:pt>
                <c:pt idx="398">
                  <c:v>-27898514.794452004</c:v>
                </c:pt>
                <c:pt idx="399">
                  <c:v>-28291108.446611006</c:v>
                </c:pt>
                <c:pt idx="400">
                  <c:v>-28372966.839935012</c:v>
                </c:pt>
                <c:pt idx="401">
                  <c:v>-27914424.853495996</c:v>
                </c:pt>
                <c:pt idx="402">
                  <c:v>-26624845.208311997</c:v>
                </c:pt>
                <c:pt idx="403">
                  <c:v>-25934440.601984993</c:v>
                </c:pt>
                <c:pt idx="404">
                  <c:v>-25620339.459608994</c:v>
                </c:pt>
                <c:pt idx="405">
                  <c:v>-24793389.755203005</c:v>
                </c:pt>
                <c:pt idx="406">
                  <c:v>-24721399.918563999</c:v>
                </c:pt>
                <c:pt idx="407">
                  <c:v>-25579776.700240009</c:v>
                </c:pt>
                <c:pt idx="408">
                  <c:v>-26504334.970936995</c:v>
                </c:pt>
                <c:pt idx="409">
                  <c:v>-28387723.037772</c:v>
                </c:pt>
                <c:pt idx="410">
                  <c:v>-29630240.530539006</c:v>
                </c:pt>
                <c:pt idx="411">
                  <c:v>-30200600.638475981</c:v>
                </c:pt>
                <c:pt idx="412">
                  <c:v>-30304926.20219199</c:v>
                </c:pt>
                <c:pt idx="413">
                  <c:v>-28266823.70573099</c:v>
                </c:pt>
                <c:pt idx="414">
                  <c:v>-28979975.543274</c:v>
                </c:pt>
                <c:pt idx="415">
                  <c:v>-30147302.909122985</c:v>
                </c:pt>
                <c:pt idx="416">
                  <c:v>-30130310.192541</c:v>
                </c:pt>
                <c:pt idx="417">
                  <c:v>-30254115.315428991</c:v>
                </c:pt>
                <c:pt idx="418">
                  <c:v>-29619411.241567988</c:v>
                </c:pt>
                <c:pt idx="419">
                  <c:v>-29791956.882845003</c:v>
                </c:pt>
                <c:pt idx="420">
                  <c:v>-29539578.404475998</c:v>
                </c:pt>
                <c:pt idx="421">
                  <c:v>-29460644.889877994</c:v>
                </c:pt>
                <c:pt idx="422">
                  <c:v>-29213284.038810004</c:v>
                </c:pt>
                <c:pt idx="423">
                  <c:v>-30032816.875603985</c:v>
                </c:pt>
                <c:pt idx="424">
                  <c:v>-29663240.850605004</c:v>
                </c:pt>
                <c:pt idx="425">
                  <c:v>-29292753.876278993</c:v>
                </c:pt>
                <c:pt idx="426">
                  <c:v>-28788604.095295001</c:v>
                </c:pt>
                <c:pt idx="427">
                  <c:v>-28070220.643310986</c:v>
                </c:pt>
                <c:pt idx="428">
                  <c:v>-27419081.589444008</c:v>
                </c:pt>
                <c:pt idx="429">
                  <c:v>-26915103.354047999</c:v>
                </c:pt>
                <c:pt idx="430">
                  <c:v>-26031670.919237003</c:v>
                </c:pt>
                <c:pt idx="431">
                  <c:v>-25922536.51524001</c:v>
                </c:pt>
                <c:pt idx="432">
                  <c:v>-26668021.971820008</c:v>
                </c:pt>
                <c:pt idx="433">
                  <c:v>-27943525.01201601</c:v>
                </c:pt>
                <c:pt idx="434">
                  <c:v>-28474273.250839017</c:v>
                </c:pt>
                <c:pt idx="435">
                  <c:v>-28967160.580418997</c:v>
                </c:pt>
                <c:pt idx="436">
                  <c:v>-29185822.418580007</c:v>
                </c:pt>
                <c:pt idx="437">
                  <c:v>-29145148.553849</c:v>
                </c:pt>
                <c:pt idx="438">
                  <c:v>-28177584.671223011</c:v>
                </c:pt>
                <c:pt idx="439">
                  <c:v>-27445132.06894999</c:v>
                </c:pt>
                <c:pt idx="440">
                  <c:v>-27595226.637598008</c:v>
                </c:pt>
                <c:pt idx="441">
                  <c:v>-27713710.488614</c:v>
                </c:pt>
                <c:pt idx="442">
                  <c:v>-29224305.341304995</c:v>
                </c:pt>
                <c:pt idx="443">
                  <c:v>-30417581.749533989</c:v>
                </c:pt>
                <c:pt idx="444">
                  <c:v>-31101436.834326014</c:v>
                </c:pt>
                <c:pt idx="445">
                  <c:v>-30821574.284516972</c:v>
                </c:pt>
                <c:pt idx="446">
                  <c:v>-30620126.058735996</c:v>
                </c:pt>
                <c:pt idx="447">
                  <c:v>-30667361.213371009</c:v>
                </c:pt>
                <c:pt idx="448">
                  <c:v>-30544983.328573987</c:v>
                </c:pt>
                <c:pt idx="449">
                  <c:v>-30372289.302022006</c:v>
                </c:pt>
                <c:pt idx="450">
                  <c:v>-30707789.18149098</c:v>
                </c:pt>
                <c:pt idx="451">
                  <c:v>-30788475.916582998</c:v>
                </c:pt>
                <c:pt idx="452">
                  <c:v>-30657506.317001987</c:v>
                </c:pt>
                <c:pt idx="453">
                  <c:v>-30502358.428481009</c:v>
                </c:pt>
                <c:pt idx="454">
                  <c:v>-30774726.58053701</c:v>
                </c:pt>
                <c:pt idx="455">
                  <c:v>-31094562.300660007</c:v>
                </c:pt>
                <c:pt idx="456">
                  <c:v>-31785901.596776012</c:v>
                </c:pt>
                <c:pt idx="457">
                  <c:v>-32219808.250039011</c:v>
                </c:pt>
                <c:pt idx="458">
                  <c:v>-32580350.128614001</c:v>
                </c:pt>
                <c:pt idx="459">
                  <c:v>-32377005.048890989</c:v>
                </c:pt>
                <c:pt idx="460">
                  <c:v>-32490443.623992004</c:v>
                </c:pt>
                <c:pt idx="461">
                  <c:v>-32000624.206011005</c:v>
                </c:pt>
                <c:pt idx="462">
                  <c:v>-31595675.500690013</c:v>
                </c:pt>
                <c:pt idx="463">
                  <c:v>-31380246.269410007</c:v>
                </c:pt>
                <c:pt idx="464">
                  <c:v>-30922281.222284004</c:v>
                </c:pt>
                <c:pt idx="465">
                  <c:v>-30771284.092860993</c:v>
                </c:pt>
                <c:pt idx="466">
                  <c:v>-31065601.775210008</c:v>
                </c:pt>
                <c:pt idx="467">
                  <c:v>-30908703.234509002</c:v>
                </c:pt>
                <c:pt idx="468">
                  <c:v>-31192415.831368998</c:v>
                </c:pt>
                <c:pt idx="469">
                  <c:v>-31021618.755397998</c:v>
                </c:pt>
                <c:pt idx="470">
                  <c:v>-30985263.894889977</c:v>
                </c:pt>
                <c:pt idx="471">
                  <c:v>-30642438.814096998</c:v>
                </c:pt>
                <c:pt idx="472">
                  <c:v>-29979784.612197995</c:v>
                </c:pt>
                <c:pt idx="473">
                  <c:v>-29693554.181832992</c:v>
                </c:pt>
                <c:pt idx="474">
                  <c:v>-30265614.452702995</c:v>
                </c:pt>
                <c:pt idx="475">
                  <c:v>-30316501.392765008</c:v>
                </c:pt>
                <c:pt idx="476">
                  <c:v>-30044687.130356006</c:v>
                </c:pt>
                <c:pt idx="477">
                  <c:v>-30397581.579346001</c:v>
                </c:pt>
                <c:pt idx="478">
                  <c:v>-31166392.995042</c:v>
                </c:pt>
                <c:pt idx="479">
                  <c:v>-31637808.034838997</c:v>
                </c:pt>
                <c:pt idx="480">
                  <c:v>-31135976.223362003</c:v>
                </c:pt>
                <c:pt idx="481">
                  <c:v>-31097371.118338019</c:v>
                </c:pt>
                <c:pt idx="482">
                  <c:v>-32013671.70334601</c:v>
                </c:pt>
                <c:pt idx="483">
                  <c:v>-32174436.499579996</c:v>
                </c:pt>
                <c:pt idx="484">
                  <c:v>-31449588.116076007</c:v>
                </c:pt>
                <c:pt idx="485">
                  <c:v>-31125211.113140993</c:v>
                </c:pt>
                <c:pt idx="486">
                  <c:v>-31104587.600404002</c:v>
                </c:pt>
                <c:pt idx="487">
                  <c:v>-31180833.36734901</c:v>
                </c:pt>
                <c:pt idx="488">
                  <c:v>-31527229.776310995</c:v>
                </c:pt>
                <c:pt idx="489">
                  <c:v>-31365873.720391002</c:v>
                </c:pt>
                <c:pt idx="490">
                  <c:v>-31458197.319176011</c:v>
                </c:pt>
                <c:pt idx="491">
                  <c:v>-31339979.656892981</c:v>
                </c:pt>
                <c:pt idx="492">
                  <c:v>-31164765.874913003</c:v>
                </c:pt>
                <c:pt idx="493">
                  <c:v>-30547674.601626016</c:v>
                </c:pt>
                <c:pt idx="494">
                  <c:v>-30361971.363502011</c:v>
                </c:pt>
                <c:pt idx="495">
                  <c:v>-29499241.194790997</c:v>
                </c:pt>
                <c:pt idx="496">
                  <c:v>-28794420.660086989</c:v>
                </c:pt>
                <c:pt idx="497">
                  <c:v>-28377567.539452013</c:v>
                </c:pt>
                <c:pt idx="498">
                  <c:v>-28238817.92144601</c:v>
                </c:pt>
                <c:pt idx="499">
                  <c:v>-28277096.764663007</c:v>
                </c:pt>
                <c:pt idx="500">
                  <c:v>-28299483.360181004</c:v>
                </c:pt>
                <c:pt idx="501">
                  <c:v>-28279968.17770699</c:v>
                </c:pt>
                <c:pt idx="502">
                  <c:v>-28307459.851457004</c:v>
                </c:pt>
                <c:pt idx="503">
                  <c:v>-28274756.226884991</c:v>
                </c:pt>
                <c:pt idx="504">
                  <c:v>-28209135.643931005</c:v>
                </c:pt>
                <c:pt idx="505">
                  <c:v>-28632080.868870005</c:v>
                </c:pt>
                <c:pt idx="506">
                  <c:v>-28929438.089078005</c:v>
                </c:pt>
                <c:pt idx="507">
                  <c:v>-29292814.358402994</c:v>
                </c:pt>
                <c:pt idx="508">
                  <c:v>-30052340.440770999</c:v>
                </c:pt>
                <c:pt idx="509">
                  <c:v>-29841419.19784601</c:v>
                </c:pt>
                <c:pt idx="510">
                  <c:v>-30513843.864279997</c:v>
                </c:pt>
                <c:pt idx="511">
                  <c:v>-30461814.832231008</c:v>
                </c:pt>
                <c:pt idx="512">
                  <c:v>-30021429.962620005</c:v>
                </c:pt>
                <c:pt idx="513">
                  <c:v>-29884910.557151984</c:v>
                </c:pt>
                <c:pt idx="514">
                  <c:v>-30704795.433440015</c:v>
                </c:pt>
                <c:pt idx="515">
                  <c:v>-31255791.275542006</c:v>
                </c:pt>
                <c:pt idx="516">
                  <c:v>-31331182.721060004</c:v>
                </c:pt>
                <c:pt idx="517">
                  <c:v>-31689332.745911993</c:v>
                </c:pt>
                <c:pt idx="518">
                  <c:v>-31513951.67533201</c:v>
                </c:pt>
                <c:pt idx="519">
                  <c:v>-31176305.777396977</c:v>
                </c:pt>
                <c:pt idx="520">
                  <c:v>-30921944.465565015</c:v>
                </c:pt>
                <c:pt idx="521">
                  <c:v>-31749025.799598992</c:v>
                </c:pt>
                <c:pt idx="522">
                  <c:v>-31642844.804754004</c:v>
                </c:pt>
                <c:pt idx="523">
                  <c:v>-31577601.470325004</c:v>
                </c:pt>
                <c:pt idx="524">
                  <c:v>-30937965.863940999</c:v>
                </c:pt>
                <c:pt idx="525">
                  <c:v>-30857508.008104015</c:v>
                </c:pt>
                <c:pt idx="526">
                  <c:v>-31040016.442445986</c:v>
                </c:pt>
                <c:pt idx="527">
                  <c:v>-30631953.68478898</c:v>
                </c:pt>
                <c:pt idx="528">
                  <c:v>-30128533.903836001</c:v>
                </c:pt>
                <c:pt idx="529">
                  <c:v>-31373536.852169015</c:v>
                </c:pt>
                <c:pt idx="530">
                  <c:v>-31364230.751715984</c:v>
                </c:pt>
                <c:pt idx="531">
                  <c:v>-31093113.88037001</c:v>
                </c:pt>
                <c:pt idx="532">
                  <c:v>-31131086.577894017</c:v>
                </c:pt>
                <c:pt idx="533">
                  <c:v>-30810469.251276013</c:v>
                </c:pt>
                <c:pt idx="534">
                  <c:v>-30927972.493446</c:v>
                </c:pt>
                <c:pt idx="535">
                  <c:v>-30632809.824122</c:v>
                </c:pt>
                <c:pt idx="536">
                  <c:v>-30014819.503462989</c:v>
                </c:pt>
                <c:pt idx="537">
                  <c:v>-30180911.824392993</c:v>
                </c:pt>
                <c:pt idx="538">
                  <c:v>-30288569.14441698</c:v>
                </c:pt>
                <c:pt idx="539">
                  <c:v>-30271738.937828988</c:v>
                </c:pt>
                <c:pt idx="540">
                  <c:v>-31072384.134015001</c:v>
                </c:pt>
                <c:pt idx="541">
                  <c:v>-31274576.970670998</c:v>
                </c:pt>
                <c:pt idx="542">
                  <c:v>-30531409.651408002</c:v>
                </c:pt>
                <c:pt idx="543">
                  <c:v>-30199173.161713999</c:v>
                </c:pt>
                <c:pt idx="544">
                  <c:v>-30571605.478444003</c:v>
                </c:pt>
                <c:pt idx="545">
                  <c:v>-30469740.895715009</c:v>
                </c:pt>
                <c:pt idx="546">
                  <c:v>-31267983.852644999</c:v>
                </c:pt>
                <c:pt idx="547">
                  <c:v>-31619248.782413997</c:v>
                </c:pt>
                <c:pt idx="548">
                  <c:v>-31302071.565841019</c:v>
                </c:pt>
                <c:pt idx="549">
                  <c:v>-31822489.905960009</c:v>
                </c:pt>
                <c:pt idx="550">
                  <c:v>-31517054.60789001</c:v>
                </c:pt>
                <c:pt idx="551">
                  <c:v>-31392615.708112992</c:v>
                </c:pt>
                <c:pt idx="552">
                  <c:v>-31600811.41625499</c:v>
                </c:pt>
                <c:pt idx="553">
                  <c:v>-32179103.471762981</c:v>
                </c:pt>
                <c:pt idx="554">
                  <c:v>-33095122.514610004</c:v>
                </c:pt>
                <c:pt idx="555">
                  <c:v>-32941106.687082987</c:v>
                </c:pt>
                <c:pt idx="556">
                  <c:v>-32847851.475738022</c:v>
                </c:pt>
                <c:pt idx="557">
                  <c:v>-32776468.792153005</c:v>
                </c:pt>
                <c:pt idx="558">
                  <c:v>-32776017.053572003</c:v>
                </c:pt>
                <c:pt idx="559">
                  <c:v>-32959449.535802003</c:v>
                </c:pt>
                <c:pt idx="560">
                  <c:v>-33243914.640638996</c:v>
                </c:pt>
                <c:pt idx="561">
                  <c:v>-33294842.989684001</c:v>
                </c:pt>
                <c:pt idx="562">
                  <c:v>-33339528.506549999</c:v>
                </c:pt>
                <c:pt idx="563">
                  <c:v>-33096227.099418998</c:v>
                </c:pt>
                <c:pt idx="564">
                  <c:v>-33038082.789565004</c:v>
                </c:pt>
                <c:pt idx="565">
                  <c:v>-32418892.929219004</c:v>
                </c:pt>
                <c:pt idx="566">
                  <c:v>-31793119.656793013</c:v>
                </c:pt>
                <c:pt idx="567">
                  <c:v>-31995613.058503009</c:v>
                </c:pt>
                <c:pt idx="568">
                  <c:v>-31981626.658953007</c:v>
                </c:pt>
                <c:pt idx="569">
                  <c:v>-31869814.241526987</c:v>
                </c:pt>
                <c:pt idx="570">
                  <c:v>-31127547.870285004</c:v>
                </c:pt>
                <c:pt idx="571">
                  <c:v>-31254736.499582011</c:v>
                </c:pt>
                <c:pt idx="572">
                  <c:v>-31426670.460659992</c:v>
                </c:pt>
                <c:pt idx="573">
                  <c:v>-30652983.692639999</c:v>
                </c:pt>
                <c:pt idx="574">
                  <c:v>-30408969.419116985</c:v>
                </c:pt>
                <c:pt idx="575">
                  <c:v>-30793843.147412017</c:v>
                </c:pt>
                <c:pt idx="576">
                  <c:v>-31549837.446803998</c:v>
                </c:pt>
                <c:pt idx="577">
                  <c:v>-32183996.582545012</c:v>
                </c:pt>
                <c:pt idx="578">
                  <c:v>-32453307.312543996</c:v>
                </c:pt>
                <c:pt idx="579">
                  <c:v>-32902432.741819985</c:v>
                </c:pt>
                <c:pt idx="580">
                  <c:v>-33104084.255502015</c:v>
                </c:pt>
                <c:pt idx="581">
                  <c:v>-33368367.997989014</c:v>
                </c:pt>
                <c:pt idx="582">
                  <c:v>-31758615.758460999</c:v>
                </c:pt>
                <c:pt idx="583">
                  <c:v>-31410708.830784988</c:v>
                </c:pt>
                <c:pt idx="584">
                  <c:v>-31549337.028764989</c:v>
                </c:pt>
                <c:pt idx="585">
                  <c:v>-31863266.862919018</c:v>
                </c:pt>
                <c:pt idx="586">
                  <c:v>-31591320.695146006</c:v>
                </c:pt>
                <c:pt idx="587">
                  <c:v>-31643105.862166997</c:v>
                </c:pt>
                <c:pt idx="588">
                  <c:v>-31536171.125176989</c:v>
                </c:pt>
                <c:pt idx="589">
                  <c:v>-31035616.826496985</c:v>
                </c:pt>
                <c:pt idx="590">
                  <c:v>-30782955.946445003</c:v>
                </c:pt>
                <c:pt idx="591">
                  <c:v>-31251940.944749001</c:v>
                </c:pt>
                <c:pt idx="592">
                  <c:v>-31033657.330487009</c:v>
                </c:pt>
                <c:pt idx="593">
                  <c:v>-30995898.177077983</c:v>
                </c:pt>
                <c:pt idx="594">
                  <c:v>-30843478.427021001</c:v>
                </c:pt>
                <c:pt idx="595">
                  <c:v>-30583868.711227998</c:v>
                </c:pt>
                <c:pt idx="596">
                  <c:v>-30482079.511511013</c:v>
                </c:pt>
                <c:pt idx="597">
                  <c:v>-30403576.67337599</c:v>
                </c:pt>
                <c:pt idx="598">
                  <c:v>-30482625.203275986</c:v>
                </c:pt>
                <c:pt idx="599">
                  <c:v>-30291083.517491985</c:v>
                </c:pt>
                <c:pt idx="600">
                  <c:v>-30370476.742071006</c:v>
                </c:pt>
                <c:pt idx="601">
                  <c:v>-31081837.178267002</c:v>
                </c:pt>
                <c:pt idx="602">
                  <c:v>-31896956.880042002</c:v>
                </c:pt>
                <c:pt idx="603">
                  <c:v>-32331098.906324986</c:v>
                </c:pt>
                <c:pt idx="604">
                  <c:v>-32434405.509744991</c:v>
                </c:pt>
                <c:pt idx="605">
                  <c:v>-32134229.003985997</c:v>
                </c:pt>
                <c:pt idx="606">
                  <c:v>-31652545.201589987</c:v>
                </c:pt>
                <c:pt idx="607">
                  <c:v>-31472830.533869974</c:v>
                </c:pt>
                <c:pt idx="608">
                  <c:v>-31370063.578368995</c:v>
                </c:pt>
                <c:pt idx="609">
                  <c:v>-31042114.933850989</c:v>
                </c:pt>
                <c:pt idx="610">
                  <c:v>-31051618.985424995</c:v>
                </c:pt>
                <c:pt idx="611">
                  <c:v>-31106016.245253991</c:v>
                </c:pt>
                <c:pt idx="612">
                  <c:v>-30920728.031584013</c:v>
                </c:pt>
                <c:pt idx="613">
                  <c:v>-29862853.860357009</c:v>
                </c:pt>
                <c:pt idx="614">
                  <c:v>-28874008.520668995</c:v>
                </c:pt>
                <c:pt idx="615">
                  <c:v>-27577190.68567799</c:v>
                </c:pt>
                <c:pt idx="616">
                  <c:v>-27080347.180656996</c:v>
                </c:pt>
                <c:pt idx="617">
                  <c:v>-25821342.354883</c:v>
                </c:pt>
                <c:pt idx="618">
                  <c:v>-25494933.787535001</c:v>
                </c:pt>
                <c:pt idx="619">
                  <c:v>-24146482.249670994</c:v>
                </c:pt>
                <c:pt idx="620">
                  <c:v>-23214650.159218997</c:v>
                </c:pt>
                <c:pt idx="621">
                  <c:v>-23158671.038468007</c:v>
                </c:pt>
                <c:pt idx="622">
                  <c:v>-24022750.690626998</c:v>
                </c:pt>
                <c:pt idx="623">
                  <c:v>-25778992.643329002</c:v>
                </c:pt>
                <c:pt idx="624">
                  <c:v>-28661140.570099004</c:v>
                </c:pt>
                <c:pt idx="625">
                  <c:v>-31923041.032086007</c:v>
                </c:pt>
                <c:pt idx="626">
                  <c:v>-32917903.387917992</c:v>
                </c:pt>
                <c:pt idx="627">
                  <c:v>-32819978.245049998</c:v>
                </c:pt>
                <c:pt idx="628">
                  <c:v>-32736903.100082006</c:v>
                </c:pt>
                <c:pt idx="629">
                  <c:v>-32759884.819317989</c:v>
                </c:pt>
                <c:pt idx="630">
                  <c:v>-32730378.941959012</c:v>
                </c:pt>
                <c:pt idx="631">
                  <c:v>-32774173.783783995</c:v>
                </c:pt>
                <c:pt idx="632">
                  <c:v>-32764482.008644007</c:v>
                </c:pt>
                <c:pt idx="633">
                  <c:v>-32810509.154512003</c:v>
                </c:pt>
                <c:pt idx="634">
                  <c:v>-32565214.022781998</c:v>
                </c:pt>
                <c:pt idx="635">
                  <c:v>-32609257.997495003</c:v>
                </c:pt>
                <c:pt idx="636">
                  <c:v>-31947410.486129988</c:v>
                </c:pt>
                <c:pt idx="637">
                  <c:v>-30899438.381418996</c:v>
                </c:pt>
                <c:pt idx="638">
                  <c:v>-30907890.579930007</c:v>
                </c:pt>
                <c:pt idx="639">
                  <c:v>-30914987.424414001</c:v>
                </c:pt>
                <c:pt idx="640">
                  <c:v>-29384408.97819199</c:v>
                </c:pt>
                <c:pt idx="641">
                  <c:v>-28257553.952902004</c:v>
                </c:pt>
                <c:pt idx="642">
                  <c:v>-27657625.101995021</c:v>
                </c:pt>
                <c:pt idx="643">
                  <c:v>-26846211.561768007</c:v>
                </c:pt>
                <c:pt idx="644">
                  <c:v>-25681161.734894011</c:v>
                </c:pt>
                <c:pt idx="645">
                  <c:v>-25258295.034650005</c:v>
                </c:pt>
                <c:pt idx="646">
                  <c:v>-25719943.446382988</c:v>
                </c:pt>
                <c:pt idx="647">
                  <c:v>-26476225.388300002</c:v>
                </c:pt>
                <c:pt idx="648">
                  <c:v>-28773038.785748988</c:v>
                </c:pt>
                <c:pt idx="649">
                  <c:v>-30615401.915178008</c:v>
                </c:pt>
                <c:pt idx="650">
                  <c:v>-31018315.343201999</c:v>
                </c:pt>
                <c:pt idx="651">
                  <c:v>-30782961.039349999</c:v>
                </c:pt>
                <c:pt idx="652">
                  <c:v>-30739620.884891</c:v>
                </c:pt>
                <c:pt idx="653">
                  <c:v>-30071083.187178995</c:v>
                </c:pt>
                <c:pt idx="654">
                  <c:v>-29431401.816553</c:v>
                </c:pt>
                <c:pt idx="655">
                  <c:v>-29175280.355637006</c:v>
                </c:pt>
                <c:pt idx="656">
                  <c:v>-29158719.970505998</c:v>
                </c:pt>
                <c:pt idx="657">
                  <c:v>-29215198.747344002</c:v>
                </c:pt>
                <c:pt idx="658">
                  <c:v>-29229573.782470003</c:v>
                </c:pt>
                <c:pt idx="659">
                  <c:v>-29282540.79319701</c:v>
                </c:pt>
                <c:pt idx="660">
                  <c:v>-28523068.286872011</c:v>
                </c:pt>
                <c:pt idx="661">
                  <c:v>-27662581.137432016</c:v>
                </c:pt>
                <c:pt idx="662">
                  <c:v>-26733674.838861</c:v>
                </c:pt>
                <c:pt idx="663">
                  <c:v>-25902916.080048013</c:v>
                </c:pt>
                <c:pt idx="664">
                  <c:v>-24774888.839801013</c:v>
                </c:pt>
                <c:pt idx="665">
                  <c:v>-24084533.573205996</c:v>
                </c:pt>
                <c:pt idx="666">
                  <c:v>-23032332.226199988</c:v>
                </c:pt>
                <c:pt idx="667">
                  <c:v>-22882363.293211028</c:v>
                </c:pt>
                <c:pt idx="668">
                  <c:v>-22375227.223689001</c:v>
                </c:pt>
                <c:pt idx="669">
                  <c:v>-22403386.410346996</c:v>
                </c:pt>
                <c:pt idx="670">
                  <c:v>-22512852.599781994</c:v>
                </c:pt>
                <c:pt idx="671">
                  <c:v>-23773607.733737003</c:v>
                </c:pt>
                <c:pt idx="672">
                  <c:v>-26901727.463459998</c:v>
                </c:pt>
                <c:pt idx="673">
                  <c:v>-29098662.702270001</c:v>
                </c:pt>
                <c:pt idx="674">
                  <c:v>-29195505.361445989</c:v>
                </c:pt>
                <c:pt idx="675">
                  <c:v>-29084582.881192997</c:v>
                </c:pt>
                <c:pt idx="676">
                  <c:v>-29771345.232398998</c:v>
                </c:pt>
                <c:pt idx="677">
                  <c:v>-30134747.557856001</c:v>
                </c:pt>
                <c:pt idx="678">
                  <c:v>-29227132.012655996</c:v>
                </c:pt>
                <c:pt idx="679">
                  <c:v>-29417461.164388996</c:v>
                </c:pt>
                <c:pt idx="680">
                  <c:v>-29345549.745763984</c:v>
                </c:pt>
                <c:pt idx="681">
                  <c:v>-29269140.599739995</c:v>
                </c:pt>
                <c:pt idx="682">
                  <c:v>-29181058.652833015</c:v>
                </c:pt>
                <c:pt idx="683">
                  <c:v>-29228655.469908018</c:v>
                </c:pt>
                <c:pt idx="684">
                  <c:v>-29775651.956546992</c:v>
                </c:pt>
                <c:pt idx="685">
                  <c:v>-30022734.315724991</c:v>
                </c:pt>
                <c:pt idx="686">
                  <c:v>-29917435.465652004</c:v>
                </c:pt>
                <c:pt idx="687">
                  <c:v>-29095359.039447993</c:v>
                </c:pt>
                <c:pt idx="688">
                  <c:v>-28488840.918384999</c:v>
                </c:pt>
                <c:pt idx="689">
                  <c:v>-26291851.100118995</c:v>
                </c:pt>
                <c:pt idx="690">
                  <c:v>-25364216.306580991</c:v>
                </c:pt>
                <c:pt idx="691">
                  <c:v>-25208612.983504996</c:v>
                </c:pt>
                <c:pt idx="692">
                  <c:v>-24923655.284673996</c:v>
                </c:pt>
                <c:pt idx="693">
                  <c:v>-24804041.080278005</c:v>
                </c:pt>
                <c:pt idx="694">
                  <c:v>-25218362.070083015</c:v>
                </c:pt>
                <c:pt idx="695">
                  <c:v>-26697659.959950995</c:v>
                </c:pt>
                <c:pt idx="696">
                  <c:v>-28592913.949167021</c:v>
                </c:pt>
                <c:pt idx="697">
                  <c:v>-30362699.690476008</c:v>
                </c:pt>
                <c:pt idx="698">
                  <c:v>-31062935.395929992</c:v>
                </c:pt>
                <c:pt idx="699">
                  <c:v>-30960163.165327005</c:v>
                </c:pt>
                <c:pt idx="700">
                  <c:v>-30930505.52489401</c:v>
                </c:pt>
                <c:pt idx="701">
                  <c:v>-31017484.979062006</c:v>
                </c:pt>
                <c:pt idx="702">
                  <c:v>-30806632.886814997</c:v>
                </c:pt>
                <c:pt idx="703">
                  <c:v>-30927950.987237994</c:v>
                </c:pt>
                <c:pt idx="704">
                  <c:v>-31020725.411258996</c:v>
                </c:pt>
                <c:pt idx="705">
                  <c:v>-31170072.056370992</c:v>
                </c:pt>
                <c:pt idx="706">
                  <c:v>-31652750.201315008</c:v>
                </c:pt>
                <c:pt idx="707">
                  <c:v>-30852436.036043998</c:v>
                </c:pt>
                <c:pt idx="708">
                  <c:v>-30582786.210648995</c:v>
                </c:pt>
                <c:pt idx="709">
                  <c:v>-29124202.252199009</c:v>
                </c:pt>
                <c:pt idx="710">
                  <c:v>-28466009.164939992</c:v>
                </c:pt>
                <c:pt idx="711">
                  <c:v>-27826436.248422999</c:v>
                </c:pt>
                <c:pt idx="712">
                  <c:v>-26571548.55843002</c:v>
                </c:pt>
                <c:pt idx="713">
                  <c:v>-25090963.643131003</c:v>
                </c:pt>
                <c:pt idx="714">
                  <c:v>-23647586.699839</c:v>
                </c:pt>
                <c:pt idx="715">
                  <c:v>-21072680.736364007</c:v>
                </c:pt>
                <c:pt idx="716">
                  <c:v>-20825062.139235999</c:v>
                </c:pt>
                <c:pt idx="717">
                  <c:v>-20736593.227199994</c:v>
                </c:pt>
                <c:pt idx="718">
                  <c:v>-20941539.055818994</c:v>
                </c:pt>
                <c:pt idx="719">
                  <c:v>-23264890.017503995</c:v>
                </c:pt>
                <c:pt idx="720">
                  <c:v>-26518549.066285994</c:v>
                </c:pt>
                <c:pt idx="721">
                  <c:v>-29669586.448096998</c:v>
                </c:pt>
                <c:pt idx="722">
                  <c:v>-29607575.971087001</c:v>
                </c:pt>
                <c:pt idx="723">
                  <c:v>-29919744.171812002</c:v>
                </c:pt>
                <c:pt idx="724">
                  <c:v>-29657943.274433989</c:v>
                </c:pt>
                <c:pt idx="725">
                  <c:v>-29561087.648073006</c:v>
                </c:pt>
                <c:pt idx="726">
                  <c:v>-30144983.761822991</c:v>
                </c:pt>
                <c:pt idx="727">
                  <c:v>-29795343.812695004</c:v>
                </c:pt>
                <c:pt idx="728">
                  <c:v>-29252199.373469982</c:v>
                </c:pt>
                <c:pt idx="729">
                  <c:v>-28982698.872848004</c:v>
                </c:pt>
                <c:pt idx="730">
                  <c:v>-29232140.695494004</c:v>
                </c:pt>
                <c:pt idx="731">
                  <c:v>-29647441.175379016</c:v>
                </c:pt>
                <c:pt idx="732">
                  <c:v>-29374053.832435001</c:v>
                </c:pt>
                <c:pt idx="733">
                  <c:v>-28166692.665565994</c:v>
                </c:pt>
                <c:pt idx="734">
                  <c:v>-26796948.027182002</c:v>
                </c:pt>
                <c:pt idx="735">
                  <c:v>-25420366.270578977</c:v>
                </c:pt>
                <c:pt idx="736">
                  <c:v>-23082094.268725991</c:v>
                </c:pt>
                <c:pt idx="737">
                  <c:v>-22253566.700654015</c:v>
                </c:pt>
                <c:pt idx="738">
                  <c:v>-19705140.085734006</c:v>
                </c:pt>
                <c:pt idx="739">
                  <c:v>-18750041.430291004</c:v>
                </c:pt>
                <c:pt idx="740">
                  <c:v>-17794503.586134002</c:v>
                </c:pt>
                <c:pt idx="741">
                  <c:v>-17451257.795596998</c:v>
                </c:pt>
                <c:pt idx="742">
                  <c:v>-17372229.664320998</c:v>
                </c:pt>
                <c:pt idx="743">
                  <c:v>-17705612.774912007</c:v>
                </c:pt>
                <c:pt idx="744">
                  <c:v>-19577981.132587012</c:v>
                </c:pt>
                <c:pt idx="745">
                  <c:v>-20673786.086690001</c:v>
                </c:pt>
                <c:pt idx="746">
                  <c:v>-21607933.216975011</c:v>
                </c:pt>
                <c:pt idx="747">
                  <c:v>-22989098.592806008</c:v>
                </c:pt>
                <c:pt idx="748">
                  <c:v>-23653507.54830499</c:v>
                </c:pt>
                <c:pt idx="749">
                  <c:v>-23701283.215503015</c:v>
                </c:pt>
                <c:pt idx="750">
                  <c:v>-23440324.367596995</c:v>
                </c:pt>
                <c:pt idx="751">
                  <c:v>-22220872.763211004</c:v>
                </c:pt>
                <c:pt idx="752">
                  <c:v>-22054453.213269994</c:v>
                </c:pt>
                <c:pt idx="753">
                  <c:v>-22413780.717162017</c:v>
                </c:pt>
                <c:pt idx="754">
                  <c:v>-22623022.233922001</c:v>
                </c:pt>
                <c:pt idx="755">
                  <c:v>-23274018.579880986</c:v>
                </c:pt>
                <c:pt idx="756">
                  <c:v>-23373180.942841992</c:v>
                </c:pt>
                <c:pt idx="757">
                  <c:v>-23248622.57371299</c:v>
                </c:pt>
                <c:pt idx="758">
                  <c:v>-22862340.759129006</c:v>
                </c:pt>
                <c:pt idx="759">
                  <c:v>-22431131.394865997</c:v>
                </c:pt>
                <c:pt idx="760">
                  <c:v>-21384495.391158007</c:v>
                </c:pt>
                <c:pt idx="761">
                  <c:v>-20464253.285850007</c:v>
                </c:pt>
                <c:pt idx="762">
                  <c:v>-20040523.931749005</c:v>
                </c:pt>
                <c:pt idx="763">
                  <c:v>-19984693.703740988</c:v>
                </c:pt>
                <c:pt idx="764">
                  <c:v>-19829389.641557999</c:v>
                </c:pt>
                <c:pt idx="765">
                  <c:v>-19868127.542094007</c:v>
                </c:pt>
                <c:pt idx="766">
                  <c:v>-20622490.847128998</c:v>
                </c:pt>
                <c:pt idx="767">
                  <c:v>-21542031.119475003</c:v>
                </c:pt>
                <c:pt idx="768">
                  <c:v>-22689801.126203008</c:v>
                </c:pt>
                <c:pt idx="769">
                  <c:v>-23867451.398923993</c:v>
                </c:pt>
                <c:pt idx="770">
                  <c:v>-24325698.277619999</c:v>
                </c:pt>
                <c:pt idx="771">
                  <c:v>-24509537.377139986</c:v>
                </c:pt>
                <c:pt idx="772">
                  <c:v>-24705803.886846002</c:v>
                </c:pt>
                <c:pt idx="773">
                  <c:v>-24334740.329963997</c:v>
                </c:pt>
                <c:pt idx="774">
                  <c:v>-24365987.560629003</c:v>
                </c:pt>
                <c:pt idx="775">
                  <c:v>-24322488.620869007</c:v>
                </c:pt>
                <c:pt idx="776">
                  <c:v>-24124402.932898995</c:v>
                </c:pt>
                <c:pt idx="777">
                  <c:v>-23940399.297451995</c:v>
                </c:pt>
                <c:pt idx="778">
                  <c:v>-23477277.129705016</c:v>
                </c:pt>
                <c:pt idx="779">
                  <c:v>-23785626.016859014</c:v>
                </c:pt>
                <c:pt idx="780">
                  <c:v>-25368091.071631998</c:v>
                </c:pt>
                <c:pt idx="781">
                  <c:v>-25389564.921200991</c:v>
                </c:pt>
                <c:pt idx="782">
                  <c:v>-23919090.050494995</c:v>
                </c:pt>
                <c:pt idx="783">
                  <c:v>-22444292.889578003</c:v>
                </c:pt>
                <c:pt idx="784">
                  <c:v>-22632674.528011002</c:v>
                </c:pt>
                <c:pt idx="785">
                  <c:v>-22399778.071743999</c:v>
                </c:pt>
                <c:pt idx="786">
                  <c:v>-21407238.406759989</c:v>
                </c:pt>
                <c:pt idx="787">
                  <c:v>-19951785.117347002</c:v>
                </c:pt>
                <c:pt idx="788">
                  <c:v>-19892798.477408003</c:v>
                </c:pt>
                <c:pt idx="789">
                  <c:v>-19731679.82028101</c:v>
                </c:pt>
                <c:pt idx="790">
                  <c:v>-19745490.871553008</c:v>
                </c:pt>
                <c:pt idx="791">
                  <c:v>-20989545.969703</c:v>
                </c:pt>
                <c:pt idx="792">
                  <c:v>-23331725.545761995</c:v>
                </c:pt>
                <c:pt idx="793">
                  <c:v>-26663718.20004699</c:v>
                </c:pt>
                <c:pt idx="794">
                  <c:v>-27746873.185216002</c:v>
                </c:pt>
                <c:pt idx="795">
                  <c:v>-28326720.753256999</c:v>
                </c:pt>
                <c:pt idx="796">
                  <c:v>-28186710.169567004</c:v>
                </c:pt>
                <c:pt idx="797">
                  <c:v>-27920847.140148994</c:v>
                </c:pt>
                <c:pt idx="798">
                  <c:v>-27593606.058945</c:v>
                </c:pt>
                <c:pt idx="799">
                  <c:v>-27287188.655455001</c:v>
                </c:pt>
                <c:pt idx="800">
                  <c:v>-27846094.042050995</c:v>
                </c:pt>
                <c:pt idx="801">
                  <c:v>-28315744.858071987</c:v>
                </c:pt>
                <c:pt idx="802">
                  <c:v>-29115501.819516994</c:v>
                </c:pt>
                <c:pt idx="803">
                  <c:v>-28954726.220765002</c:v>
                </c:pt>
                <c:pt idx="804">
                  <c:v>-29430208.746685013</c:v>
                </c:pt>
                <c:pt idx="805">
                  <c:v>-29242490.600708976</c:v>
                </c:pt>
                <c:pt idx="806">
                  <c:v>-28993675.238590993</c:v>
                </c:pt>
                <c:pt idx="807">
                  <c:v>-28380178.233839992</c:v>
                </c:pt>
                <c:pt idx="808">
                  <c:v>-28229764.948389005</c:v>
                </c:pt>
                <c:pt idx="809">
                  <c:v>-27091717.795351982</c:v>
                </c:pt>
                <c:pt idx="810">
                  <c:v>-24957704.809501991</c:v>
                </c:pt>
                <c:pt idx="811">
                  <c:v>-22679782.825844008</c:v>
                </c:pt>
                <c:pt idx="812">
                  <c:v>-22001023.719695006</c:v>
                </c:pt>
                <c:pt idx="813">
                  <c:v>-21797943.287288006</c:v>
                </c:pt>
                <c:pt idx="814">
                  <c:v>-21944770.719442006</c:v>
                </c:pt>
                <c:pt idx="815">
                  <c:v>-22344071.906878002</c:v>
                </c:pt>
                <c:pt idx="816">
                  <c:v>-25505227.569442995</c:v>
                </c:pt>
                <c:pt idx="817">
                  <c:v>-27523445.011657007</c:v>
                </c:pt>
                <c:pt idx="818">
                  <c:v>-28511408.896961</c:v>
                </c:pt>
                <c:pt idx="819">
                  <c:v>-29154508.753277995</c:v>
                </c:pt>
                <c:pt idx="820">
                  <c:v>-28413129.314800989</c:v>
                </c:pt>
                <c:pt idx="821">
                  <c:v>-28442106.790513013</c:v>
                </c:pt>
                <c:pt idx="822">
                  <c:v>-28726711.275085002</c:v>
                </c:pt>
                <c:pt idx="823">
                  <c:v>-29075330.53991</c:v>
                </c:pt>
                <c:pt idx="824">
                  <c:v>-28873114.334024992</c:v>
                </c:pt>
                <c:pt idx="825">
                  <c:v>-29354720.475779001</c:v>
                </c:pt>
                <c:pt idx="826">
                  <c:v>-30063023.628592007</c:v>
                </c:pt>
                <c:pt idx="827">
                  <c:v>-29771032.664140027</c:v>
                </c:pt>
                <c:pt idx="828">
                  <c:v>-29567984.613496989</c:v>
                </c:pt>
                <c:pt idx="829">
                  <c:v>-29873147.609221991</c:v>
                </c:pt>
                <c:pt idx="830">
                  <c:v>-29960271.161433998</c:v>
                </c:pt>
                <c:pt idx="831">
                  <c:v>-29370064.078245003</c:v>
                </c:pt>
                <c:pt idx="832">
                  <c:v>-28667699.496433999</c:v>
                </c:pt>
                <c:pt idx="833">
                  <c:v>-28209137.882816002</c:v>
                </c:pt>
                <c:pt idx="834">
                  <c:v>-28023314.646083988</c:v>
                </c:pt>
                <c:pt idx="835">
                  <c:v>-27492667.295250002</c:v>
                </c:pt>
                <c:pt idx="836">
                  <c:v>-26508371.186322004</c:v>
                </c:pt>
                <c:pt idx="837">
                  <c:v>-26163951.055031996</c:v>
                </c:pt>
                <c:pt idx="838">
                  <c:v>-26609399.288667981</c:v>
                </c:pt>
                <c:pt idx="839">
                  <c:v>-27663518.111905009</c:v>
                </c:pt>
                <c:pt idx="840">
                  <c:v>-29045307.605583988</c:v>
                </c:pt>
                <c:pt idx="841">
                  <c:v>-30161510.046131976</c:v>
                </c:pt>
                <c:pt idx="842">
                  <c:v>-30453887.956252001</c:v>
                </c:pt>
                <c:pt idx="843">
                  <c:v>-30640226.089535002</c:v>
                </c:pt>
                <c:pt idx="844">
                  <c:v>-30584804.780986998</c:v>
                </c:pt>
                <c:pt idx="845">
                  <c:v>-30305892.392850999</c:v>
                </c:pt>
                <c:pt idx="846">
                  <c:v>-30194919.107926998</c:v>
                </c:pt>
                <c:pt idx="847">
                  <c:v>-30808214.430796999</c:v>
                </c:pt>
                <c:pt idx="848">
                  <c:v>-30643434.336863004</c:v>
                </c:pt>
                <c:pt idx="849">
                  <c:v>-31031547.776788</c:v>
                </c:pt>
                <c:pt idx="850">
                  <c:v>-31531465.018766019</c:v>
                </c:pt>
                <c:pt idx="851">
                  <c:v>-31303517.877494991</c:v>
                </c:pt>
                <c:pt idx="852">
                  <c:v>-31368798.251321997</c:v>
                </c:pt>
                <c:pt idx="853">
                  <c:v>-31487523.114273999</c:v>
                </c:pt>
                <c:pt idx="854">
                  <c:v>-30408293.850041997</c:v>
                </c:pt>
                <c:pt idx="855">
                  <c:v>-29294688.460698996</c:v>
                </c:pt>
                <c:pt idx="856">
                  <c:v>-28646690.166907992</c:v>
                </c:pt>
                <c:pt idx="857">
                  <c:v>-28167018.863812998</c:v>
                </c:pt>
                <c:pt idx="858">
                  <c:v>-29311347.144565996</c:v>
                </c:pt>
                <c:pt idx="859">
                  <c:v>-29412425.944644015</c:v>
                </c:pt>
                <c:pt idx="860">
                  <c:v>-29475434.493409999</c:v>
                </c:pt>
                <c:pt idx="861">
                  <c:v>-29552900.867939997</c:v>
                </c:pt>
                <c:pt idx="862">
                  <c:v>-30119861.924760006</c:v>
                </c:pt>
                <c:pt idx="863">
                  <c:v>-31247552.062306996</c:v>
                </c:pt>
                <c:pt idx="864">
                  <c:v>-31678894.157421995</c:v>
                </c:pt>
                <c:pt idx="865">
                  <c:v>-31657466.541493993</c:v>
                </c:pt>
                <c:pt idx="866">
                  <c:v>-31221667.560660005</c:v>
                </c:pt>
                <c:pt idx="867">
                  <c:v>-31259551.435199998</c:v>
                </c:pt>
                <c:pt idx="868">
                  <c:v>-30886182.294781987</c:v>
                </c:pt>
                <c:pt idx="869">
                  <c:v>-31764607.139195986</c:v>
                </c:pt>
                <c:pt idx="870">
                  <c:v>-31730050.050402999</c:v>
                </c:pt>
                <c:pt idx="871">
                  <c:v>-30604181.53010501</c:v>
                </c:pt>
                <c:pt idx="872">
                  <c:v>-30901554.968009986</c:v>
                </c:pt>
                <c:pt idx="873">
                  <c:v>-31866947.782730989</c:v>
                </c:pt>
                <c:pt idx="874">
                  <c:v>-32015363.448695</c:v>
                </c:pt>
                <c:pt idx="875">
                  <c:v>-32256334.775020998</c:v>
                </c:pt>
                <c:pt idx="876">
                  <c:v>-32548992.221593007</c:v>
                </c:pt>
                <c:pt idx="877">
                  <c:v>-32626945.433840983</c:v>
                </c:pt>
                <c:pt idx="878">
                  <c:v>-32386406.330575015</c:v>
                </c:pt>
                <c:pt idx="879">
                  <c:v>-32301488.831096012</c:v>
                </c:pt>
                <c:pt idx="880">
                  <c:v>-32056268.796133999</c:v>
                </c:pt>
                <c:pt idx="881">
                  <c:v>-31828086.838007998</c:v>
                </c:pt>
                <c:pt idx="882">
                  <c:v>-31390606.996353004</c:v>
                </c:pt>
                <c:pt idx="883">
                  <c:v>-31750958.001989007</c:v>
                </c:pt>
                <c:pt idx="884">
                  <c:v>-31378947.588649008</c:v>
                </c:pt>
                <c:pt idx="885">
                  <c:v>-30966502.108888</c:v>
                </c:pt>
                <c:pt idx="886">
                  <c:v>-31125234.384035997</c:v>
                </c:pt>
                <c:pt idx="887">
                  <c:v>-31559059.563505005</c:v>
                </c:pt>
                <c:pt idx="888">
                  <c:v>-31385067.944849003</c:v>
                </c:pt>
                <c:pt idx="889">
                  <c:v>-31801531.005515989</c:v>
                </c:pt>
                <c:pt idx="890">
                  <c:v>-32165237.835494004</c:v>
                </c:pt>
                <c:pt idx="891">
                  <c:v>-31492638.907542013</c:v>
                </c:pt>
                <c:pt idx="892">
                  <c:v>-31216033.593320023</c:v>
                </c:pt>
                <c:pt idx="893">
                  <c:v>-30784760.733863</c:v>
                </c:pt>
                <c:pt idx="894">
                  <c:v>-30654201.420327995</c:v>
                </c:pt>
                <c:pt idx="895">
                  <c:v>-30323939.400994003</c:v>
                </c:pt>
                <c:pt idx="896">
                  <c:v>-31139910.97516701</c:v>
                </c:pt>
                <c:pt idx="897">
                  <c:v>-31563841.386426002</c:v>
                </c:pt>
                <c:pt idx="898">
                  <c:v>-31780561.893987991</c:v>
                </c:pt>
                <c:pt idx="899">
                  <c:v>-31921222.491613001</c:v>
                </c:pt>
                <c:pt idx="900">
                  <c:v>-31704384.085276004</c:v>
                </c:pt>
                <c:pt idx="901">
                  <c:v>-31587618.594507996</c:v>
                </c:pt>
                <c:pt idx="902">
                  <c:v>-31713104.12210099</c:v>
                </c:pt>
                <c:pt idx="903">
                  <c:v>-31268152.053466991</c:v>
                </c:pt>
                <c:pt idx="904">
                  <c:v>-30502813.558766004</c:v>
                </c:pt>
                <c:pt idx="905">
                  <c:v>-29976520.942943003</c:v>
                </c:pt>
                <c:pt idx="906">
                  <c:v>-28374809.69348599</c:v>
                </c:pt>
                <c:pt idx="907">
                  <c:v>-26826457.331911009</c:v>
                </c:pt>
                <c:pt idx="908">
                  <c:v>-25749598.785543013</c:v>
                </c:pt>
                <c:pt idx="909">
                  <c:v>-25272107.519197993</c:v>
                </c:pt>
                <c:pt idx="910">
                  <c:v>-24810212.007792987</c:v>
                </c:pt>
                <c:pt idx="911">
                  <c:v>-25259617.506409004</c:v>
                </c:pt>
                <c:pt idx="912">
                  <c:v>-25277432.369690001</c:v>
                </c:pt>
                <c:pt idx="913">
                  <c:v>-27196361.005368013</c:v>
                </c:pt>
                <c:pt idx="914">
                  <c:v>-28035130.310940001</c:v>
                </c:pt>
                <c:pt idx="915">
                  <c:v>-28051944.956276998</c:v>
                </c:pt>
                <c:pt idx="916">
                  <c:v>-28336282.784076996</c:v>
                </c:pt>
                <c:pt idx="917">
                  <c:v>-28096025.081315998</c:v>
                </c:pt>
                <c:pt idx="918">
                  <c:v>-28631272.837942008</c:v>
                </c:pt>
                <c:pt idx="919">
                  <c:v>-28314661.094609018</c:v>
                </c:pt>
                <c:pt idx="920">
                  <c:v>-28520004.511382997</c:v>
                </c:pt>
                <c:pt idx="921">
                  <c:v>-28546336.883698002</c:v>
                </c:pt>
                <c:pt idx="922">
                  <c:v>-28638727.793898005</c:v>
                </c:pt>
                <c:pt idx="923">
                  <c:v>-28631501.959023003</c:v>
                </c:pt>
                <c:pt idx="924">
                  <c:v>-29410140.261278994</c:v>
                </c:pt>
                <c:pt idx="925">
                  <c:v>-29689090.089035012</c:v>
                </c:pt>
                <c:pt idx="926">
                  <c:v>-28529994.936479997</c:v>
                </c:pt>
                <c:pt idx="927">
                  <c:v>-26647599.94329999</c:v>
                </c:pt>
                <c:pt idx="928">
                  <c:v>-25867084.586550005</c:v>
                </c:pt>
                <c:pt idx="929">
                  <c:v>-25223149.846185997</c:v>
                </c:pt>
                <c:pt idx="930">
                  <c:v>-22699854.170939993</c:v>
                </c:pt>
                <c:pt idx="931">
                  <c:v>-20623208.021495007</c:v>
                </c:pt>
                <c:pt idx="932">
                  <c:v>-19838223.395860996</c:v>
                </c:pt>
                <c:pt idx="933">
                  <c:v>-19473272.221202996</c:v>
                </c:pt>
                <c:pt idx="934">
                  <c:v>-19434359.552842006</c:v>
                </c:pt>
                <c:pt idx="935">
                  <c:v>-19307993.055424001</c:v>
                </c:pt>
                <c:pt idx="936">
                  <c:v>-20010449.746271998</c:v>
                </c:pt>
                <c:pt idx="937">
                  <c:v>-20518726.374065015</c:v>
                </c:pt>
                <c:pt idx="938">
                  <c:v>-21328400.17913099</c:v>
                </c:pt>
                <c:pt idx="939">
                  <c:v>-22689293.902366992</c:v>
                </c:pt>
                <c:pt idx="940">
                  <c:v>-23555994.645093985</c:v>
                </c:pt>
                <c:pt idx="941">
                  <c:v>-24216700.383964993</c:v>
                </c:pt>
                <c:pt idx="942">
                  <c:v>-25015282.540902015</c:v>
                </c:pt>
                <c:pt idx="943">
                  <c:v>-25379999.073057007</c:v>
                </c:pt>
                <c:pt idx="944">
                  <c:v>-24634567.978162993</c:v>
                </c:pt>
                <c:pt idx="945">
                  <c:v>-24484961.042954993</c:v>
                </c:pt>
                <c:pt idx="946">
                  <c:v>-24165200.987934992</c:v>
                </c:pt>
                <c:pt idx="947">
                  <c:v>-24715072.145377997</c:v>
                </c:pt>
                <c:pt idx="948">
                  <c:v>-25111412.86007601</c:v>
                </c:pt>
                <c:pt idx="949">
                  <c:v>-25620330.198617995</c:v>
                </c:pt>
                <c:pt idx="950">
                  <c:v>-25192531.048427008</c:v>
                </c:pt>
                <c:pt idx="951">
                  <c:v>-23807721.914460998</c:v>
                </c:pt>
                <c:pt idx="952">
                  <c:v>-21594524.901801009</c:v>
                </c:pt>
                <c:pt idx="953">
                  <c:v>-20266417.961060997</c:v>
                </c:pt>
                <c:pt idx="954">
                  <c:v>-20715546.418371998</c:v>
                </c:pt>
                <c:pt idx="955">
                  <c:v>-19996395.974455006</c:v>
                </c:pt>
                <c:pt idx="956">
                  <c:v>-19701513.323252991</c:v>
                </c:pt>
                <c:pt idx="957">
                  <c:v>-19617001.076002005</c:v>
                </c:pt>
                <c:pt idx="958">
                  <c:v>-19126370.924259</c:v>
                </c:pt>
                <c:pt idx="959">
                  <c:v>-18844606.093889013</c:v>
                </c:pt>
                <c:pt idx="960">
                  <c:v>-21579473.770009004</c:v>
                </c:pt>
                <c:pt idx="961">
                  <c:v>-23747431.402396999</c:v>
                </c:pt>
                <c:pt idx="962">
                  <c:v>-24545308.721085981</c:v>
                </c:pt>
                <c:pt idx="963">
                  <c:v>-24989769.993736006</c:v>
                </c:pt>
                <c:pt idx="964">
                  <c:v>-24784416.677761991</c:v>
                </c:pt>
                <c:pt idx="965">
                  <c:v>-24353443.274730999</c:v>
                </c:pt>
                <c:pt idx="966">
                  <c:v>-24487380.949042987</c:v>
                </c:pt>
                <c:pt idx="967">
                  <c:v>-25335338.387159999</c:v>
                </c:pt>
                <c:pt idx="968">
                  <c:v>-25238970.828990005</c:v>
                </c:pt>
                <c:pt idx="969">
                  <c:v>-24577505.968970012</c:v>
                </c:pt>
                <c:pt idx="970">
                  <c:v>-25035406.61107799</c:v>
                </c:pt>
                <c:pt idx="971">
                  <c:v>-25234934.165932003</c:v>
                </c:pt>
                <c:pt idx="972">
                  <c:v>-25579327.309318002</c:v>
                </c:pt>
                <c:pt idx="973">
                  <c:v>-25596860.658367999</c:v>
                </c:pt>
                <c:pt idx="974">
                  <c:v>-25520781.235952985</c:v>
                </c:pt>
                <c:pt idx="975">
                  <c:v>-24806365.598212987</c:v>
                </c:pt>
                <c:pt idx="976">
                  <c:v>-23981499.696353003</c:v>
                </c:pt>
                <c:pt idx="977">
                  <c:v>-22383688.64619099</c:v>
                </c:pt>
                <c:pt idx="978">
                  <c:v>-21502153.835904993</c:v>
                </c:pt>
                <c:pt idx="979">
                  <c:v>-20804567.934977997</c:v>
                </c:pt>
                <c:pt idx="980">
                  <c:v>-21996007.84197899</c:v>
                </c:pt>
                <c:pt idx="981">
                  <c:v>-21853688.023110997</c:v>
                </c:pt>
                <c:pt idx="982">
                  <c:v>-22076208.997028995</c:v>
                </c:pt>
                <c:pt idx="983">
                  <c:v>-21705114.629801992</c:v>
                </c:pt>
                <c:pt idx="984">
                  <c:v>-23856811.389624003</c:v>
                </c:pt>
                <c:pt idx="985">
                  <c:v>-27201226.888240013</c:v>
                </c:pt>
                <c:pt idx="986">
                  <c:v>-28154435.805886</c:v>
                </c:pt>
                <c:pt idx="987">
                  <c:v>-28250463.555583008</c:v>
                </c:pt>
                <c:pt idx="988">
                  <c:v>-28239807.358434997</c:v>
                </c:pt>
                <c:pt idx="989">
                  <c:v>-27521795.875173997</c:v>
                </c:pt>
                <c:pt idx="990">
                  <c:v>-26737869.081237998</c:v>
                </c:pt>
                <c:pt idx="991">
                  <c:v>-26481435.482127011</c:v>
                </c:pt>
                <c:pt idx="992">
                  <c:v>-27535952.053505991</c:v>
                </c:pt>
                <c:pt idx="993">
                  <c:v>-28100012.647206999</c:v>
                </c:pt>
                <c:pt idx="994">
                  <c:v>-28704784.682600003</c:v>
                </c:pt>
                <c:pt idx="995">
                  <c:v>-28753882.842060987</c:v>
                </c:pt>
                <c:pt idx="996">
                  <c:v>-29052358.593483988</c:v>
                </c:pt>
                <c:pt idx="997">
                  <c:v>-28058793.121119015</c:v>
                </c:pt>
                <c:pt idx="998">
                  <c:v>-26663695.77930399</c:v>
                </c:pt>
                <c:pt idx="999">
                  <c:v>-25675157.612052996</c:v>
                </c:pt>
                <c:pt idx="1000">
                  <c:v>-24959366.543303981</c:v>
                </c:pt>
                <c:pt idx="1001">
                  <c:v>-23534891.821012001</c:v>
                </c:pt>
                <c:pt idx="1002">
                  <c:v>-21586171.703587022</c:v>
                </c:pt>
                <c:pt idx="1003">
                  <c:v>-20831016.297304001</c:v>
                </c:pt>
                <c:pt idx="1004">
                  <c:v>-20745129.136321016</c:v>
                </c:pt>
                <c:pt idx="1005">
                  <c:v>-20832978.351419996</c:v>
                </c:pt>
                <c:pt idx="1006">
                  <c:v>-21653707.701188006</c:v>
                </c:pt>
                <c:pt idx="1007">
                  <c:v>-23249173.863550004</c:v>
                </c:pt>
                <c:pt idx="1008">
                  <c:v>-25539654.490077998</c:v>
                </c:pt>
                <c:pt idx="1009">
                  <c:v>-28111722.129599009</c:v>
                </c:pt>
                <c:pt idx="1010">
                  <c:v>-28634992.292485014</c:v>
                </c:pt>
                <c:pt idx="1011">
                  <c:v>-28593074.89081499</c:v>
                </c:pt>
                <c:pt idx="1012">
                  <c:v>-28236155.753478989</c:v>
                </c:pt>
                <c:pt idx="1013">
                  <c:v>-27297283.571036</c:v>
                </c:pt>
                <c:pt idx="1014">
                  <c:v>-27031029.027120002</c:v>
                </c:pt>
                <c:pt idx="1015">
                  <c:v>-27048440.10225001</c:v>
                </c:pt>
                <c:pt idx="1016">
                  <c:v>-28166524.146073002</c:v>
                </c:pt>
                <c:pt idx="1017">
                  <c:v>-28403323.934441004</c:v>
                </c:pt>
                <c:pt idx="1018">
                  <c:v>-28982632.062732995</c:v>
                </c:pt>
                <c:pt idx="1019">
                  <c:v>-29146993.204270002</c:v>
                </c:pt>
                <c:pt idx="1020">
                  <c:v>-29332041.025045007</c:v>
                </c:pt>
                <c:pt idx="1021">
                  <c:v>-29432326.22004398</c:v>
                </c:pt>
                <c:pt idx="1022">
                  <c:v>-29184734.472388998</c:v>
                </c:pt>
                <c:pt idx="1023">
                  <c:v>-28780573.399276007</c:v>
                </c:pt>
                <c:pt idx="1024">
                  <c:v>-28405529.68844299</c:v>
                </c:pt>
                <c:pt idx="1025">
                  <c:v>-26906913.708477996</c:v>
                </c:pt>
                <c:pt idx="1026">
                  <c:v>-27305299.530629005</c:v>
                </c:pt>
                <c:pt idx="1027">
                  <c:v>-26817594.108972996</c:v>
                </c:pt>
                <c:pt idx="1028">
                  <c:v>-26101563.213298991</c:v>
                </c:pt>
                <c:pt idx="1029">
                  <c:v>-26478048.260670997</c:v>
                </c:pt>
                <c:pt idx="1030">
                  <c:v>-26662143.680691987</c:v>
                </c:pt>
                <c:pt idx="1031">
                  <c:v>-27691126.436424006</c:v>
                </c:pt>
                <c:pt idx="1032">
                  <c:v>-27579931.306861997</c:v>
                </c:pt>
                <c:pt idx="1033">
                  <c:v>-30164575.615336008</c:v>
                </c:pt>
                <c:pt idx="1034">
                  <c:v>-30237565.512479976</c:v>
                </c:pt>
                <c:pt idx="1035">
                  <c:v>-31271717.929434985</c:v>
                </c:pt>
                <c:pt idx="1036">
                  <c:v>-30649337.761608005</c:v>
                </c:pt>
                <c:pt idx="1037">
                  <c:v>-30608076.501828998</c:v>
                </c:pt>
                <c:pt idx="1038">
                  <c:v>-31142758.369520985</c:v>
                </c:pt>
                <c:pt idx="1039">
                  <c:v>-30582519.359798998</c:v>
                </c:pt>
                <c:pt idx="1040">
                  <c:v>-30638141.326416999</c:v>
                </c:pt>
                <c:pt idx="1041">
                  <c:v>-31338941.720938005</c:v>
                </c:pt>
                <c:pt idx="1042">
                  <c:v>-31831203.603686988</c:v>
                </c:pt>
                <c:pt idx="1043">
                  <c:v>-32319916.958894003</c:v>
                </c:pt>
                <c:pt idx="1044">
                  <c:v>-31829431.174713004</c:v>
                </c:pt>
                <c:pt idx="1045">
                  <c:v>-31384095.812784012</c:v>
                </c:pt>
                <c:pt idx="1046">
                  <c:v>-31649134.630358003</c:v>
                </c:pt>
                <c:pt idx="1047">
                  <c:v>-31520962.90964001</c:v>
                </c:pt>
                <c:pt idx="1048">
                  <c:v>-31784046.216445997</c:v>
                </c:pt>
                <c:pt idx="1049">
                  <c:v>-31592876.530237004</c:v>
                </c:pt>
                <c:pt idx="1050">
                  <c:v>-32214265.473448005</c:v>
                </c:pt>
                <c:pt idx="1051">
                  <c:v>-31984956.760562025</c:v>
                </c:pt>
                <c:pt idx="1052">
                  <c:v>-32215677.796056006</c:v>
                </c:pt>
                <c:pt idx="1053">
                  <c:v>-33111293.357073996</c:v>
                </c:pt>
                <c:pt idx="1054">
                  <c:v>-33308777.496561002</c:v>
                </c:pt>
                <c:pt idx="1055">
                  <c:v>-33163515.002757009</c:v>
                </c:pt>
                <c:pt idx="1056">
                  <c:v>-33068409.043024</c:v>
                </c:pt>
                <c:pt idx="1057">
                  <c:v>-33298814.088106997</c:v>
                </c:pt>
                <c:pt idx="1058">
                  <c:v>-33566207.887598999</c:v>
                </c:pt>
                <c:pt idx="1059">
                  <c:v>-33354536.156616993</c:v>
                </c:pt>
                <c:pt idx="1060">
                  <c:v>-33097840.373351995</c:v>
                </c:pt>
                <c:pt idx="1061">
                  <c:v>-32677035.853157982</c:v>
                </c:pt>
                <c:pt idx="1062">
                  <c:v>-33274635.812947016</c:v>
                </c:pt>
                <c:pt idx="1063">
                  <c:v>-33104287.351468995</c:v>
                </c:pt>
                <c:pt idx="1064">
                  <c:v>-32904993.967762988</c:v>
                </c:pt>
                <c:pt idx="1065">
                  <c:v>-32532630.971609008</c:v>
                </c:pt>
                <c:pt idx="1066">
                  <c:v>-32780124.183143009</c:v>
                </c:pt>
                <c:pt idx="1067">
                  <c:v>-33331085.841697011</c:v>
                </c:pt>
                <c:pt idx="1068">
                  <c:v>-33386697.58215699</c:v>
                </c:pt>
                <c:pt idx="1069">
                  <c:v>-32116455.975893002</c:v>
                </c:pt>
                <c:pt idx="1070">
                  <c:v>-31402241.094112005</c:v>
                </c:pt>
                <c:pt idx="1071">
                  <c:v>-30206365.296735011</c:v>
                </c:pt>
                <c:pt idx="1072">
                  <c:v>-29436576.693247002</c:v>
                </c:pt>
                <c:pt idx="1073">
                  <c:v>-28048647.570051987</c:v>
                </c:pt>
                <c:pt idx="1074">
                  <c:v>-23499313.489778992</c:v>
                </c:pt>
                <c:pt idx="1075">
                  <c:v>-20490256.205586992</c:v>
                </c:pt>
                <c:pt idx="1076">
                  <c:v>-19715115.330088001</c:v>
                </c:pt>
                <c:pt idx="1077">
                  <c:v>-19450072.717498995</c:v>
                </c:pt>
                <c:pt idx="1078">
                  <c:v>-20282975.271779995</c:v>
                </c:pt>
                <c:pt idx="1079">
                  <c:v>-20409845.582805004</c:v>
                </c:pt>
                <c:pt idx="1080">
                  <c:v>-20308237.952666998</c:v>
                </c:pt>
                <c:pt idx="1081">
                  <c:v>-20930014.227150004</c:v>
                </c:pt>
                <c:pt idx="1082">
                  <c:v>-21214654.349089995</c:v>
                </c:pt>
                <c:pt idx="1083">
                  <c:v>-20902011.575803</c:v>
                </c:pt>
                <c:pt idx="1084">
                  <c:v>-21096434.126155991</c:v>
                </c:pt>
                <c:pt idx="1085">
                  <c:v>-21052859.705743998</c:v>
                </c:pt>
                <c:pt idx="1086">
                  <c:v>-20230398.595224991</c:v>
                </c:pt>
                <c:pt idx="1087">
                  <c:v>-19711029.492940005</c:v>
                </c:pt>
                <c:pt idx="1088">
                  <c:v>-19448942.212571006</c:v>
                </c:pt>
                <c:pt idx="1089">
                  <c:v>-19352909.963107996</c:v>
                </c:pt>
                <c:pt idx="1090">
                  <c:v>-20254070.886219993</c:v>
                </c:pt>
                <c:pt idx="1091">
                  <c:v>-20537134.325329993</c:v>
                </c:pt>
                <c:pt idx="1092">
                  <c:v>-20375242.705006</c:v>
                </c:pt>
                <c:pt idx="1093">
                  <c:v>-20311831.450364005</c:v>
                </c:pt>
                <c:pt idx="1094">
                  <c:v>-19876303.222224999</c:v>
                </c:pt>
                <c:pt idx="1095">
                  <c:v>-20047336.282385983</c:v>
                </c:pt>
                <c:pt idx="1096">
                  <c:v>-20071639.357993014</c:v>
                </c:pt>
                <c:pt idx="1097">
                  <c:v>-20376059.568065993</c:v>
                </c:pt>
                <c:pt idx="1098">
                  <c:v>-19048226.025800001</c:v>
                </c:pt>
                <c:pt idx="1099">
                  <c:v>-18155800.596423</c:v>
                </c:pt>
                <c:pt idx="1100">
                  <c:v>-17948139.361361004</c:v>
                </c:pt>
                <c:pt idx="1101">
                  <c:v>-17996048.245758995</c:v>
                </c:pt>
                <c:pt idx="1102">
                  <c:v>-17407892.282887008</c:v>
                </c:pt>
                <c:pt idx="1103">
                  <c:v>-17437659.634540997</c:v>
                </c:pt>
                <c:pt idx="1104">
                  <c:v>-17846351.761864997</c:v>
                </c:pt>
                <c:pt idx="1105">
                  <c:v>-17719856.272313986</c:v>
                </c:pt>
                <c:pt idx="1106">
                  <c:v>-17316104.719069008</c:v>
                </c:pt>
                <c:pt idx="1107">
                  <c:v>-18559408.93086601</c:v>
                </c:pt>
                <c:pt idx="1108">
                  <c:v>-19309629.502469003</c:v>
                </c:pt>
                <c:pt idx="1109">
                  <c:v>-19319947.903506998</c:v>
                </c:pt>
                <c:pt idx="1110">
                  <c:v>-20283086.134177994</c:v>
                </c:pt>
                <c:pt idx="1111">
                  <c:v>-20397390.377856009</c:v>
                </c:pt>
                <c:pt idx="1112">
                  <c:v>-20716184.514591996</c:v>
                </c:pt>
                <c:pt idx="1113">
                  <c:v>-21218573.327530008</c:v>
                </c:pt>
                <c:pt idx="1114">
                  <c:v>-21657804.256442003</c:v>
                </c:pt>
                <c:pt idx="1115">
                  <c:v>-22056117.538270999</c:v>
                </c:pt>
                <c:pt idx="1116">
                  <c:v>-22244140.174256001</c:v>
                </c:pt>
                <c:pt idx="1117">
                  <c:v>-22506445.439075999</c:v>
                </c:pt>
                <c:pt idx="1118">
                  <c:v>-22034674.079425</c:v>
                </c:pt>
                <c:pt idx="1119">
                  <c:v>-21673935.037693005</c:v>
                </c:pt>
                <c:pt idx="1120">
                  <c:v>-21022191.930411994</c:v>
                </c:pt>
                <c:pt idx="1121">
                  <c:v>-20008409.79663201</c:v>
                </c:pt>
                <c:pt idx="1122">
                  <c:v>-18489623.266898993</c:v>
                </c:pt>
                <c:pt idx="1123">
                  <c:v>-16714202.090696007</c:v>
                </c:pt>
                <c:pt idx="1124">
                  <c:v>-16755653.814647999</c:v>
                </c:pt>
                <c:pt idx="1125">
                  <c:v>-16776138.903596001</c:v>
                </c:pt>
                <c:pt idx="1126">
                  <c:v>-17259084.029401992</c:v>
                </c:pt>
                <c:pt idx="1127">
                  <c:v>-18516621.983033001</c:v>
                </c:pt>
                <c:pt idx="1128">
                  <c:v>-21940010.877595007</c:v>
                </c:pt>
                <c:pt idx="1129">
                  <c:v>-24567784.669931002</c:v>
                </c:pt>
                <c:pt idx="1130">
                  <c:v>-25317544.69954399</c:v>
                </c:pt>
                <c:pt idx="1131">
                  <c:v>-25250954.485069007</c:v>
                </c:pt>
                <c:pt idx="1132">
                  <c:v>-24670551.815677002</c:v>
                </c:pt>
                <c:pt idx="1133">
                  <c:v>-24794829.67270799</c:v>
                </c:pt>
                <c:pt idx="1134">
                  <c:v>-25402960.389523003</c:v>
                </c:pt>
                <c:pt idx="1135">
                  <c:v>-26088432.902472012</c:v>
                </c:pt>
                <c:pt idx="1136">
                  <c:v>-25608576.298738007</c:v>
                </c:pt>
                <c:pt idx="1137">
                  <c:v>-25499007.239713993</c:v>
                </c:pt>
                <c:pt idx="1138">
                  <c:v>-26005657.251117006</c:v>
                </c:pt>
                <c:pt idx="1139">
                  <c:v>-26754601.335738011</c:v>
                </c:pt>
                <c:pt idx="1140">
                  <c:v>-27259491.963690985</c:v>
                </c:pt>
                <c:pt idx="1141">
                  <c:v>-26832297.636937983</c:v>
                </c:pt>
                <c:pt idx="1142">
                  <c:v>-26248651.888960999</c:v>
                </c:pt>
                <c:pt idx="1143">
                  <c:v>-24634708.959990993</c:v>
                </c:pt>
                <c:pt idx="1144">
                  <c:v>-22496061.718802001</c:v>
                </c:pt>
                <c:pt idx="1145">
                  <c:v>-21321349.959374003</c:v>
                </c:pt>
                <c:pt idx="1146">
                  <c:v>-19608033.628948994</c:v>
                </c:pt>
                <c:pt idx="1147">
                  <c:v>-18310283.558451999</c:v>
                </c:pt>
                <c:pt idx="1148">
                  <c:v>-17840929.783192992</c:v>
                </c:pt>
                <c:pt idx="1149">
                  <c:v>-17807756.966762003</c:v>
                </c:pt>
                <c:pt idx="1150">
                  <c:v>-17757101.667697996</c:v>
                </c:pt>
                <c:pt idx="1151">
                  <c:v>-18573131.036521986</c:v>
                </c:pt>
                <c:pt idx="1152">
                  <c:v>-22872561.769490004</c:v>
                </c:pt>
                <c:pt idx="1153">
                  <c:v>-25275815.123212997</c:v>
                </c:pt>
                <c:pt idx="1154">
                  <c:v>-25492714.894943986</c:v>
                </c:pt>
                <c:pt idx="1155">
                  <c:v>-25326124.010744996</c:v>
                </c:pt>
                <c:pt idx="1156">
                  <c:v>-25281492.526742015</c:v>
                </c:pt>
                <c:pt idx="1157">
                  <c:v>-25295575.207029995</c:v>
                </c:pt>
                <c:pt idx="1158">
                  <c:v>-25233459.351017009</c:v>
                </c:pt>
                <c:pt idx="1159">
                  <c:v>-25157588.590245016</c:v>
                </c:pt>
                <c:pt idx="1160">
                  <c:v>-24971280.682391003</c:v>
                </c:pt>
                <c:pt idx="1161">
                  <c:v>-25029222.20512699</c:v>
                </c:pt>
                <c:pt idx="1162">
                  <c:v>-25637456.753157005</c:v>
                </c:pt>
                <c:pt idx="1163">
                  <c:v>-26300570.20546899</c:v>
                </c:pt>
                <c:pt idx="1164">
                  <c:v>-26158410.500591002</c:v>
                </c:pt>
                <c:pt idx="1165">
                  <c:v>-25753473.408579994</c:v>
                </c:pt>
                <c:pt idx="1166">
                  <c:v>-25415567.691087</c:v>
                </c:pt>
                <c:pt idx="1167">
                  <c:v>-23507859.889132001</c:v>
                </c:pt>
                <c:pt idx="1168">
                  <c:v>-22201792.629788991</c:v>
                </c:pt>
                <c:pt idx="1169">
                  <c:v>-21268247.844510004</c:v>
                </c:pt>
                <c:pt idx="1170">
                  <c:v>-20057444.88123301</c:v>
                </c:pt>
                <c:pt idx="1171">
                  <c:v>-19998341.865761995</c:v>
                </c:pt>
                <c:pt idx="1172">
                  <c:v>-20097898.683449</c:v>
                </c:pt>
                <c:pt idx="1173">
                  <c:v>-19996852.271322999</c:v>
                </c:pt>
                <c:pt idx="1174">
                  <c:v>-19986567.706464</c:v>
                </c:pt>
                <c:pt idx="1175">
                  <c:v>-21941273.322078992</c:v>
                </c:pt>
                <c:pt idx="1176">
                  <c:v>-26132527.731228013</c:v>
                </c:pt>
                <c:pt idx="1177">
                  <c:v>-27952611.950405013</c:v>
                </c:pt>
                <c:pt idx="1178">
                  <c:v>-28452045.394611996</c:v>
                </c:pt>
                <c:pt idx="1179">
                  <c:v>-28574227.365172997</c:v>
                </c:pt>
                <c:pt idx="1180">
                  <c:v>-27211576.378844026</c:v>
                </c:pt>
                <c:pt idx="1181">
                  <c:v>-27371620.408721983</c:v>
                </c:pt>
                <c:pt idx="1182">
                  <c:v>-27205920.722557001</c:v>
                </c:pt>
                <c:pt idx="1183">
                  <c:v>-26900212.225219999</c:v>
                </c:pt>
                <c:pt idx="1184">
                  <c:v>-26970009.029710989</c:v>
                </c:pt>
                <c:pt idx="1185">
                  <c:v>-27050880.809595</c:v>
                </c:pt>
                <c:pt idx="1186">
                  <c:v>-27734326.494709007</c:v>
                </c:pt>
                <c:pt idx="1187">
                  <c:v>-27635322.369534012</c:v>
                </c:pt>
                <c:pt idx="1188">
                  <c:v>-28569160.302421</c:v>
                </c:pt>
                <c:pt idx="1189">
                  <c:v>-29296791.66564298</c:v>
                </c:pt>
                <c:pt idx="1190">
                  <c:v>-28465932.786530998</c:v>
                </c:pt>
                <c:pt idx="1191">
                  <c:v>-28319510.331398986</c:v>
                </c:pt>
                <c:pt idx="1192">
                  <c:v>-27627338.072220981</c:v>
                </c:pt>
                <c:pt idx="1193">
                  <c:v>-26517798.300242994</c:v>
                </c:pt>
                <c:pt idx="1194">
                  <c:v>-25216499.925544005</c:v>
                </c:pt>
                <c:pt idx="1195">
                  <c:v>-24699154.255902998</c:v>
                </c:pt>
                <c:pt idx="1196">
                  <c:v>-24061585.795704994</c:v>
                </c:pt>
                <c:pt idx="1197">
                  <c:v>-23294811.291931007</c:v>
                </c:pt>
                <c:pt idx="1198">
                  <c:v>-22738967.455924995</c:v>
                </c:pt>
                <c:pt idx="1199">
                  <c:v>-23840683.915289994</c:v>
                </c:pt>
                <c:pt idx="1200">
                  <c:v>-26490518.095272992</c:v>
                </c:pt>
                <c:pt idx="1201">
                  <c:v>-28672373.781772997</c:v>
                </c:pt>
                <c:pt idx="1202">
                  <c:v>-29250912.632125001</c:v>
                </c:pt>
                <c:pt idx="1203">
                  <c:v>-28832586.838873997</c:v>
                </c:pt>
                <c:pt idx="1204">
                  <c:v>-28237764.228951994</c:v>
                </c:pt>
                <c:pt idx="1205">
                  <c:v>-27785777.20050101</c:v>
                </c:pt>
                <c:pt idx="1206">
                  <c:v>-27732116.826830998</c:v>
                </c:pt>
                <c:pt idx="1207">
                  <c:v>-26283959.030829001</c:v>
                </c:pt>
                <c:pt idx="1208">
                  <c:v>-26367949.091788005</c:v>
                </c:pt>
                <c:pt idx="1209">
                  <c:v>-26286368.538871996</c:v>
                </c:pt>
                <c:pt idx="1210">
                  <c:v>-26444382.022907004</c:v>
                </c:pt>
                <c:pt idx="1211">
                  <c:v>-25943044.595848985</c:v>
                </c:pt>
                <c:pt idx="1212">
                  <c:v>-25883165.026897006</c:v>
                </c:pt>
                <c:pt idx="1213">
                  <c:v>-27048800.764649995</c:v>
                </c:pt>
                <c:pt idx="1214">
                  <c:v>-25964194.182007998</c:v>
                </c:pt>
                <c:pt idx="1215">
                  <c:v>-24809189.269603997</c:v>
                </c:pt>
                <c:pt idx="1216">
                  <c:v>-23288350.048160996</c:v>
                </c:pt>
                <c:pt idx="1217">
                  <c:v>-21834411.777489003</c:v>
                </c:pt>
                <c:pt idx="1218">
                  <c:v>-22096584.080145996</c:v>
                </c:pt>
                <c:pt idx="1219">
                  <c:v>-21162089.582847007</c:v>
                </c:pt>
                <c:pt idx="1220">
                  <c:v>-19791143.687634006</c:v>
                </c:pt>
                <c:pt idx="1221">
                  <c:v>-19975069.289012019</c:v>
                </c:pt>
                <c:pt idx="1222">
                  <c:v>-20334293.87583001</c:v>
                </c:pt>
                <c:pt idx="1223">
                  <c:v>-21464475.682015996</c:v>
                </c:pt>
                <c:pt idx="1224">
                  <c:v>-24356872.874885004</c:v>
                </c:pt>
                <c:pt idx="1225">
                  <c:v>-25879704.163702011</c:v>
                </c:pt>
                <c:pt idx="1226">
                  <c:v>-26505676.175671</c:v>
                </c:pt>
                <c:pt idx="1227">
                  <c:v>-25484898.234916002</c:v>
                </c:pt>
                <c:pt idx="1228">
                  <c:v>-24951732.075224005</c:v>
                </c:pt>
                <c:pt idx="1229">
                  <c:v>-25091536.466846008</c:v>
                </c:pt>
                <c:pt idx="1230">
                  <c:v>-24631785.892552003</c:v>
                </c:pt>
                <c:pt idx="1231">
                  <c:v>-24532372.137610994</c:v>
                </c:pt>
                <c:pt idx="1232">
                  <c:v>-24128141.078031007</c:v>
                </c:pt>
                <c:pt idx="1233">
                  <c:v>-23979511.502072014</c:v>
                </c:pt>
                <c:pt idx="1234">
                  <c:v>-25364801.363474</c:v>
                </c:pt>
                <c:pt idx="1235">
                  <c:v>-24573098.258423999</c:v>
                </c:pt>
                <c:pt idx="1236">
                  <c:v>-24512990.874395996</c:v>
                </c:pt>
                <c:pt idx="1237">
                  <c:v>-25100694.221556995</c:v>
                </c:pt>
                <c:pt idx="1238">
                  <c:v>-23862224.315262988</c:v>
                </c:pt>
                <c:pt idx="1239">
                  <c:v>-22250617.701364998</c:v>
                </c:pt>
                <c:pt idx="1240">
                  <c:v>-21827380.730989996</c:v>
                </c:pt>
                <c:pt idx="1241">
                  <c:v>-19435196.870470006</c:v>
                </c:pt>
                <c:pt idx="1242">
                  <c:v>-19494388.387068007</c:v>
                </c:pt>
                <c:pt idx="1243">
                  <c:v>-18653277.823756997</c:v>
                </c:pt>
                <c:pt idx="1244">
                  <c:v>-18273620.016961999</c:v>
                </c:pt>
                <c:pt idx="1245">
                  <c:v>-18341907.719622999</c:v>
                </c:pt>
                <c:pt idx="1246">
                  <c:v>-17827434.328273997</c:v>
                </c:pt>
                <c:pt idx="1247">
                  <c:v>-17604219.579613008</c:v>
                </c:pt>
                <c:pt idx="1248">
                  <c:v>-18626686.04421299</c:v>
                </c:pt>
                <c:pt idx="1249">
                  <c:v>-19670839.892294995</c:v>
                </c:pt>
                <c:pt idx="1250">
                  <c:v>-21715486.586267989</c:v>
                </c:pt>
                <c:pt idx="1251">
                  <c:v>-22403285.531567</c:v>
                </c:pt>
                <c:pt idx="1252">
                  <c:v>-22662007.495946988</c:v>
                </c:pt>
                <c:pt idx="1253">
                  <c:v>-22623295.006439995</c:v>
                </c:pt>
                <c:pt idx="1254">
                  <c:v>-22571648.337725002</c:v>
                </c:pt>
                <c:pt idx="1255">
                  <c:v>-22065880.422738995</c:v>
                </c:pt>
                <c:pt idx="1256">
                  <c:v>-21651416.570860997</c:v>
                </c:pt>
                <c:pt idx="1257">
                  <c:v>-21764680.305139005</c:v>
                </c:pt>
                <c:pt idx="1258">
                  <c:v>-21931880.224888004</c:v>
                </c:pt>
                <c:pt idx="1259">
                  <c:v>-22561760.662850007</c:v>
                </c:pt>
                <c:pt idx="1260">
                  <c:v>-22359492.303423002</c:v>
                </c:pt>
                <c:pt idx="1261">
                  <c:v>-22294724.512476008</c:v>
                </c:pt>
                <c:pt idx="1262">
                  <c:v>-21667973.324248001</c:v>
                </c:pt>
                <c:pt idx="1263">
                  <c:v>-21042457.699357014</c:v>
                </c:pt>
                <c:pt idx="1264">
                  <c:v>-19996490.160292998</c:v>
                </c:pt>
                <c:pt idx="1265">
                  <c:v>-19227003.560382988</c:v>
                </c:pt>
                <c:pt idx="1266">
                  <c:v>-19067497.414705001</c:v>
                </c:pt>
                <c:pt idx="1267">
                  <c:v>-18016556.924827002</c:v>
                </c:pt>
                <c:pt idx="1268">
                  <c:v>-18479019.767069999</c:v>
                </c:pt>
                <c:pt idx="1269">
                  <c:v>-18191115.533108003</c:v>
                </c:pt>
                <c:pt idx="1270">
                  <c:v>-18199325.368808985</c:v>
                </c:pt>
                <c:pt idx="1271">
                  <c:v>-18363453.305475</c:v>
                </c:pt>
                <c:pt idx="1272">
                  <c:v>-20514293.372615993</c:v>
                </c:pt>
                <c:pt idx="1273">
                  <c:v>-20987658.014137994</c:v>
                </c:pt>
                <c:pt idx="1274">
                  <c:v>-21527939.156492986</c:v>
                </c:pt>
                <c:pt idx="1275">
                  <c:v>-21735306.697618008</c:v>
                </c:pt>
                <c:pt idx="1276">
                  <c:v>-21718232.485638004</c:v>
                </c:pt>
                <c:pt idx="1277">
                  <c:v>-21549839.639046013</c:v>
                </c:pt>
                <c:pt idx="1278">
                  <c:v>-21259043.814767007</c:v>
                </c:pt>
                <c:pt idx="1279">
                  <c:v>-21405535.457142994</c:v>
                </c:pt>
                <c:pt idx="1280">
                  <c:v>-21110393.183642991</c:v>
                </c:pt>
                <c:pt idx="1281">
                  <c:v>-20187279.537686002</c:v>
                </c:pt>
                <c:pt idx="1282">
                  <c:v>-20545448.292762991</c:v>
                </c:pt>
                <c:pt idx="1283">
                  <c:v>-22162910.627508994</c:v>
                </c:pt>
                <c:pt idx="1284">
                  <c:v>-22782124.182802994</c:v>
                </c:pt>
                <c:pt idx="1285">
                  <c:v>-23677176.405119002</c:v>
                </c:pt>
                <c:pt idx="1286">
                  <c:v>-23050612.050720993</c:v>
                </c:pt>
                <c:pt idx="1287">
                  <c:v>-22955740.302211002</c:v>
                </c:pt>
                <c:pt idx="1288">
                  <c:v>-23267773.993314005</c:v>
                </c:pt>
                <c:pt idx="1289">
                  <c:v>-22854348.511117991</c:v>
                </c:pt>
                <c:pt idx="1290">
                  <c:v>-22824481.551515996</c:v>
                </c:pt>
                <c:pt idx="1291">
                  <c:v>-22949417.435394999</c:v>
                </c:pt>
                <c:pt idx="1292">
                  <c:v>-23030366.563135993</c:v>
                </c:pt>
                <c:pt idx="1293">
                  <c:v>-23192732.935619012</c:v>
                </c:pt>
                <c:pt idx="1294">
                  <c:v>-23389339.774400011</c:v>
                </c:pt>
                <c:pt idx="1295">
                  <c:v>-25923564.848641008</c:v>
                </c:pt>
                <c:pt idx="1296">
                  <c:v>-27947949.755506985</c:v>
                </c:pt>
                <c:pt idx="1297">
                  <c:v>-29866776.502064001</c:v>
                </c:pt>
                <c:pt idx="1298">
                  <c:v>-30429139.162168995</c:v>
                </c:pt>
                <c:pt idx="1299">
                  <c:v>-30670053.209622011</c:v>
                </c:pt>
                <c:pt idx="1300">
                  <c:v>-31077458.329132006</c:v>
                </c:pt>
                <c:pt idx="1301">
                  <c:v>-31732760.88597801</c:v>
                </c:pt>
                <c:pt idx="1302">
                  <c:v>-31598168.914863985</c:v>
                </c:pt>
                <c:pt idx="1303">
                  <c:v>-30232090.222781025</c:v>
                </c:pt>
                <c:pt idx="1304">
                  <c:v>-30399620.757477004</c:v>
                </c:pt>
                <c:pt idx="1305">
                  <c:v>-31174138.970717989</c:v>
                </c:pt>
                <c:pt idx="1306">
                  <c:v>-30946424.690730982</c:v>
                </c:pt>
                <c:pt idx="1307">
                  <c:v>-30638482.504487991</c:v>
                </c:pt>
                <c:pt idx="1308">
                  <c:v>-30544563.205977995</c:v>
                </c:pt>
                <c:pt idx="1309">
                  <c:v>-30518051.921555009</c:v>
                </c:pt>
                <c:pt idx="1310">
                  <c:v>-26150558.005288992</c:v>
                </c:pt>
                <c:pt idx="1311">
                  <c:v>-24041459.410158992</c:v>
                </c:pt>
                <c:pt idx="1312">
                  <c:v>-22507966.658603996</c:v>
                </c:pt>
                <c:pt idx="1313">
                  <c:v>-21315706.760442</c:v>
                </c:pt>
                <c:pt idx="1314">
                  <c:v>-20872978.95121799</c:v>
                </c:pt>
                <c:pt idx="1315">
                  <c:v>-20191849.773116998</c:v>
                </c:pt>
                <c:pt idx="1316">
                  <c:v>-19712442.522077005</c:v>
                </c:pt>
                <c:pt idx="1317">
                  <c:v>-19582477.143125001</c:v>
                </c:pt>
                <c:pt idx="1318">
                  <c:v>-19784999.690137003</c:v>
                </c:pt>
                <c:pt idx="1319">
                  <c:v>-21417306.621830009</c:v>
                </c:pt>
                <c:pt idx="1320">
                  <c:v>-24076938.859953992</c:v>
                </c:pt>
                <c:pt idx="1321">
                  <c:v>-25991642.071975995</c:v>
                </c:pt>
                <c:pt idx="1322">
                  <c:v>-26599499.571023993</c:v>
                </c:pt>
                <c:pt idx="1323">
                  <c:v>-26187481.173005018</c:v>
                </c:pt>
                <c:pt idx="1324">
                  <c:v>-25165927.293231003</c:v>
                </c:pt>
                <c:pt idx="1325">
                  <c:v>-24968795.903525006</c:v>
                </c:pt>
                <c:pt idx="1326">
                  <c:v>-25051547.358666997</c:v>
                </c:pt>
                <c:pt idx="1327">
                  <c:v>-24215540.127014007</c:v>
                </c:pt>
                <c:pt idx="1328">
                  <c:v>-23494984.808192004</c:v>
                </c:pt>
                <c:pt idx="1329">
                  <c:v>-23957996.371676005</c:v>
                </c:pt>
                <c:pt idx="1330">
                  <c:v>-24411142.331303004</c:v>
                </c:pt>
                <c:pt idx="1331">
                  <c:v>-24874312.673305001</c:v>
                </c:pt>
                <c:pt idx="1332">
                  <c:v>-25302600.997331996</c:v>
                </c:pt>
                <c:pt idx="1333">
                  <c:v>-25883048.770869009</c:v>
                </c:pt>
                <c:pt idx="1334">
                  <c:v>-25389508.945068993</c:v>
                </c:pt>
                <c:pt idx="1335">
                  <c:v>-24904583.932974994</c:v>
                </c:pt>
                <c:pt idx="1336">
                  <c:v>-24909637.810555004</c:v>
                </c:pt>
                <c:pt idx="1337">
                  <c:v>-24581254.735530008</c:v>
                </c:pt>
                <c:pt idx="1338">
                  <c:v>-24514009.549136996</c:v>
                </c:pt>
                <c:pt idx="1339">
                  <c:v>-24757918.129645001</c:v>
                </c:pt>
                <c:pt idx="1340">
                  <c:v>-24717068.267884012</c:v>
                </c:pt>
                <c:pt idx="1341">
                  <c:v>-24215576.967219014</c:v>
                </c:pt>
                <c:pt idx="1342">
                  <c:v>-24639538.648205996</c:v>
                </c:pt>
                <c:pt idx="1343">
                  <c:v>-25991968.371599998</c:v>
                </c:pt>
                <c:pt idx="1344">
                  <c:v>-27545940.16178599</c:v>
                </c:pt>
                <c:pt idx="1345">
                  <c:v>-28357373.619757015</c:v>
                </c:pt>
                <c:pt idx="1346">
                  <c:v>-27688367.421575986</c:v>
                </c:pt>
                <c:pt idx="1347">
                  <c:v>-27556883.020070009</c:v>
                </c:pt>
                <c:pt idx="1348">
                  <c:v>-27440504.443916004</c:v>
                </c:pt>
                <c:pt idx="1349">
                  <c:v>-28671807.875248</c:v>
                </c:pt>
                <c:pt idx="1350">
                  <c:v>-28884023.860390004</c:v>
                </c:pt>
                <c:pt idx="1351">
                  <c:v>-28850218.154834997</c:v>
                </c:pt>
                <c:pt idx="1352">
                  <c:v>-28734931.930344012</c:v>
                </c:pt>
                <c:pt idx="1353">
                  <c:v>-28746987.461584013</c:v>
                </c:pt>
                <c:pt idx="1354">
                  <c:v>-28444107.657548014</c:v>
                </c:pt>
                <c:pt idx="1355">
                  <c:v>-28083430.018924013</c:v>
                </c:pt>
                <c:pt idx="1356">
                  <c:v>-28434330.113919992</c:v>
                </c:pt>
                <c:pt idx="1357">
                  <c:v>-28300526.065579005</c:v>
                </c:pt>
                <c:pt idx="1358">
                  <c:v>-28574028.952409998</c:v>
                </c:pt>
                <c:pt idx="1359">
                  <c:v>-28314058.745230999</c:v>
                </c:pt>
                <c:pt idx="1360">
                  <c:v>-28036444.582686003</c:v>
                </c:pt>
                <c:pt idx="1361">
                  <c:v>-26936338.117256988</c:v>
                </c:pt>
                <c:pt idx="1362">
                  <c:v>-27920355.13226901</c:v>
                </c:pt>
                <c:pt idx="1363">
                  <c:v>-28039820.972630993</c:v>
                </c:pt>
                <c:pt idx="1364">
                  <c:v>-27509970.648742985</c:v>
                </c:pt>
                <c:pt idx="1365">
                  <c:v>-27623220.266186994</c:v>
                </c:pt>
                <c:pt idx="1366">
                  <c:v>-27683736.387398005</c:v>
                </c:pt>
                <c:pt idx="1367">
                  <c:v>-28212275.114238001</c:v>
                </c:pt>
                <c:pt idx="1368">
                  <c:v>-28505439.687932007</c:v>
                </c:pt>
                <c:pt idx="1369">
                  <c:v>-28540563.671956997</c:v>
                </c:pt>
                <c:pt idx="1370">
                  <c:v>-27898651.141268995</c:v>
                </c:pt>
                <c:pt idx="1371">
                  <c:v>-27851762.305888005</c:v>
                </c:pt>
                <c:pt idx="1372">
                  <c:v>-27873915.584301013</c:v>
                </c:pt>
                <c:pt idx="1373">
                  <c:v>-27920844.852894004</c:v>
                </c:pt>
                <c:pt idx="1374">
                  <c:v>-28303922.910346985</c:v>
                </c:pt>
                <c:pt idx="1375">
                  <c:v>-28990002.185822003</c:v>
                </c:pt>
                <c:pt idx="1376">
                  <c:v>-29091192.916845016</c:v>
                </c:pt>
                <c:pt idx="1377">
                  <c:v>-29215846.946089</c:v>
                </c:pt>
                <c:pt idx="1378">
                  <c:v>-29297844.114215005</c:v>
                </c:pt>
                <c:pt idx="1379">
                  <c:v>-28906521.968491003</c:v>
                </c:pt>
                <c:pt idx="1380">
                  <c:v>-29760840.995351009</c:v>
                </c:pt>
                <c:pt idx="1381">
                  <c:v>-29181390.341012005</c:v>
                </c:pt>
                <c:pt idx="1382">
                  <c:v>-28992725.957544994</c:v>
                </c:pt>
                <c:pt idx="1383">
                  <c:v>-28809949.853794005</c:v>
                </c:pt>
                <c:pt idx="1384">
                  <c:v>-28683596.781021003</c:v>
                </c:pt>
                <c:pt idx="1385">
                  <c:v>-27851951.891660001</c:v>
                </c:pt>
                <c:pt idx="1386">
                  <c:v>-28250376.134657983</c:v>
                </c:pt>
                <c:pt idx="1387">
                  <c:v>-27745773.656018</c:v>
                </c:pt>
                <c:pt idx="1388">
                  <c:v>-27585817.944607995</c:v>
                </c:pt>
                <c:pt idx="1389">
                  <c:v>-27469124.362014011</c:v>
                </c:pt>
                <c:pt idx="1390">
                  <c:v>-27556345.002111997</c:v>
                </c:pt>
                <c:pt idx="1391">
                  <c:v>-28045792.629921008</c:v>
                </c:pt>
                <c:pt idx="1392">
                  <c:v>-29019173.777468011</c:v>
                </c:pt>
                <c:pt idx="1393">
                  <c:v>-29097854.410928003</c:v>
                </c:pt>
                <c:pt idx="1394">
                  <c:v>-28964807.551276002</c:v>
                </c:pt>
                <c:pt idx="1395">
                  <c:v>-29363385.597459011</c:v>
                </c:pt>
                <c:pt idx="1396">
                  <c:v>-29195396.430554997</c:v>
                </c:pt>
                <c:pt idx="1397">
                  <c:v>-28878308.572538011</c:v>
                </c:pt>
                <c:pt idx="1398">
                  <c:v>-28642024.85792198</c:v>
                </c:pt>
                <c:pt idx="1399">
                  <c:v>-28452466.987471983</c:v>
                </c:pt>
                <c:pt idx="1400">
                  <c:v>-28701985.943445016</c:v>
                </c:pt>
                <c:pt idx="1401">
                  <c:v>-29087805.813652989</c:v>
                </c:pt>
                <c:pt idx="1402">
                  <c:v>-29699724.640131</c:v>
                </c:pt>
                <c:pt idx="1403">
                  <c:v>-29824908.306647982</c:v>
                </c:pt>
                <c:pt idx="1404">
                  <c:v>-29571938.369137004</c:v>
                </c:pt>
                <c:pt idx="1405">
                  <c:v>-28519371.13297401</c:v>
                </c:pt>
                <c:pt idx="1406">
                  <c:v>-26944132.571275</c:v>
                </c:pt>
                <c:pt idx="1407">
                  <c:v>-25034692.273373995</c:v>
                </c:pt>
                <c:pt idx="1408">
                  <c:v>-23099309.867653992</c:v>
                </c:pt>
                <c:pt idx="1409">
                  <c:v>-21124056.737760998</c:v>
                </c:pt>
                <c:pt idx="1410">
                  <c:v>-20165417.673169006</c:v>
                </c:pt>
                <c:pt idx="1411">
                  <c:v>-18579656.519964993</c:v>
                </c:pt>
                <c:pt idx="1412">
                  <c:v>-17850178.030927002</c:v>
                </c:pt>
                <c:pt idx="1413">
                  <c:v>-17026498.061955992</c:v>
                </c:pt>
                <c:pt idx="1414">
                  <c:v>-16990925.085377995</c:v>
                </c:pt>
                <c:pt idx="1415">
                  <c:v>-17186578.151633006</c:v>
                </c:pt>
                <c:pt idx="1416">
                  <c:v>-17235355.261189997</c:v>
                </c:pt>
                <c:pt idx="1417">
                  <c:v>-17792613.496366002</c:v>
                </c:pt>
                <c:pt idx="1418">
                  <c:v>-18612619.137125004</c:v>
                </c:pt>
                <c:pt idx="1419">
                  <c:v>-19297381.502195999</c:v>
                </c:pt>
                <c:pt idx="1420">
                  <c:v>-18871628.900346994</c:v>
                </c:pt>
                <c:pt idx="1421">
                  <c:v>-18815835.622946993</c:v>
                </c:pt>
                <c:pt idx="1422">
                  <c:v>-20696190.118830994</c:v>
                </c:pt>
                <c:pt idx="1423">
                  <c:v>-21044345.614112001</c:v>
                </c:pt>
                <c:pt idx="1424">
                  <c:v>-21959593.694503993</c:v>
                </c:pt>
                <c:pt idx="1425">
                  <c:v>-21033608.152382016</c:v>
                </c:pt>
                <c:pt idx="1426">
                  <c:v>-19748003.382839002</c:v>
                </c:pt>
                <c:pt idx="1427">
                  <c:v>-20103922.098276004</c:v>
                </c:pt>
                <c:pt idx="1428">
                  <c:v>-20468739.077548996</c:v>
                </c:pt>
                <c:pt idx="1429">
                  <c:v>-20548427.745169006</c:v>
                </c:pt>
                <c:pt idx="1430">
                  <c:v>-20269203.183448005</c:v>
                </c:pt>
                <c:pt idx="1431">
                  <c:v>-19580125.780750006</c:v>
                </c:pt>
                <c:pt idx="1432">
                  <c:v>-19363014.602910995</c:v>
                </c:pt>
                <c:pt idx="1433">
                  <c:v>-18931649.514046997</c:v>
                </c:pt>
                <c:pt idx="1434">
                  <c:v>-18277724.282755002</c:v>
                </c:pt>
                <c:pt idx="1435">
                  <c:v>-17849870.544187002</c:v>
                </c:pt>
                <c:pt idx="1436">
                  <c:v>-17624174.108040009</c:v>
                </c:pt>
                <c:pt idx="1437">
                  <c:v>-17517392.556430992</c:v>
                </c:pt>
                <c:pt idx="1438">
                  <c:v>-17523472.518337999</c:v>
                </c:pt>
                <c:pt idx="1439">
                  <c:v>-17474826.723072995</c:v>
                </c:pt>
                <c:pt idx="1440">
                  <c:v>-17706014.360769995</c:v>
                </c:pt>
                <c:pt idx="1441">
                  <c:v>-17957966.998084988</c:v>
                </c:pt>
                <c:pt idx="1442">
                  <c:v>-18231559.280632004</c:v>
                </c:pt>
                <c:pt idx="1443">
                  <c:v>-18581095.158166997</c:v>
                </c:pt>
                <c:pt idx="1444">
                  <c:v>-18777630.187569004</c:v>
                </c:pt>
                <c:pt idx="1445">
                  <c:v>-18653674.374601007</c:v>
                </c:pt>
                <c:pt idx="1446">
                  <c:v>-18920803.670080997</c:v>
                </c:pt>
                <c:pt idx="1447">
                  <c:v>-19130026.637768999</c:v>
                </c:pt>
                <c:pt idx="1448">
                  <c:v>-19496029.511668012</c:v>
                </c:pt>
                <c:pt idx="1449">
                  <c:v>-19833883.691305999</c:v>
                </c:pt>
                <c:pt idx="1450">
                  <c:v>-20436461.630141009</c:v>
                </c:pt>
                <c:pt idx="1451">
                  <c:v>-21362677.488378</c:v>
                </c:pt>
                <c:pt idx="1452">
                  <c:v>-21425572.817939997</c:v>
                </c:pt>
                <c:pt idx="1453">
                  <c:v>-21395419.466165002</c:v>
                </c:pt>
                <c:pt idx="1454">
                  <c:v>-21696930.935654011</c:v>
                </c:pt>
                <c:pt idx="1455">
                  <c:v>-21432230.067557007</c:v>
                </c:pt>
                <c:pt idx="1456">
                  <c:v>-21433133.371142998</c:v>
                </c:pt>
                <c:pt idx="1457">
                  <c:v>-20850095.136511996</c:v>
                </c:pt>
                <c:pt idx="1458">
                  <c:v>-21343943.225132003</c:v>
                </c:pt>
                <c:pt idx="1459">
                  <c:v>-21262482.727327999</c:v>
                </c:pt>
                <c:pt idx="1460">
                  <c:v>-20914672.918608993</c:v>
                </c:pt>
                <c:pt idx="1461">
                  <c:v>-20618530.998810992</c:v>
                </c:pt>
                <c:pt idx="1462">
                  <c:v>-21307260.858432993</c:v>
                </c:pt>
                <c:pt idx="1463">
                  <c:v>-23965368.055146009</c:v>
                </c:pt>
                <c:pt idx="1464">
                  <c:v>-25683822.421010002</c:v>
                </c:pt>
                <c:pt idx="1465">
                  <c:v>-26680370.593056999</c:v>
                </c:pt>
                <c:pt idx="1466">
                  <c:v>-26331151.884404</c:v>
                </c:pt>
                <c:pt idx="1467">
                  <c:v>-26537902.501730006</c:v>
                </c:pt>
                <c:pt idx="1468">
                  <c:v>-27050942.854127005</c:v>
                </c:pt>
                <c:pt idx="1469">
                  <c:v>-26945867.760928996</c:v>
                </c:pt>
                <c:pt idx="1470">
                  <c:v>-27407046.793064013</c:v>
                </c:pt>
                <c:pt idx="1471">
                  <c:v>-27565999.084018994</c:v>
                </c:pt>
                <c:pt idx="1472">
                  <c:v>-27357988.594185993</c:v>
                </c:pt>
                <c:pt idx="1473">
                  <c:v>-27584939.732239004</c:v>
                </c:pt>
                <c:pt idx="1474">
                  <c:v>-27689476.507771011</c:v>
                </c:pt>
                <c:pt idx="1475">
                  <c:v>-27830620.262621991</c:v>
                </c:pt>
                <c:pt idx="1476">
                  <c:v>-27739478.502369005</c:v>
                </c:pt>
                <c:pt idx="1477">
                  <c:v>-27978903.565248992</c:v>
                </c:pt>
                <c:pt idx="1478">
                  <c:v>-27785660.119864013</c:v>
                </c:pt>
                <c:pt idx="1479">
                  <c:v>-27265197.75492299</c:v>
                </c:pt>
                <c:pt idx="1480">
                  <c:v>-26666961.325941004</c:v>
                </c:pt>
                <c:pt idx="1481">
                  <c:v>-26205363.988366</c:v>
                </c:pt>
                <c:pt idx="1482">
                  <c:v>-26459405.287053995</c:v>
                </c:pt>
                <c:pt idx="1483">
                  <c:v>-26386283.413550004</c:v>
                </c:pt>
                <c:pt idx="1484">
                  <c:v>-26172949.728583999</c:v>
                </c:pt>
                <c:pt idx="1485">
                  <c:v>-25744861.516418997</c:v>
                </c:pt>
                <c:pt idx="1486">
                  <c:v>-26099047.427785996</c:v>
                </c:pt>
                <c:pt idx="1487">
                  <c:v>-26760871.265657991</c:v>
                </c:pt>
                <c:pt idx="1488">
                  <c:v>-27464829.071437992</c:v>
                </c:pt>
                <c:pt idx="1489">
                  <c:v>-27772434.531818002</c:v>
                </c:pt>
                <c:pt idx="1490">
                  <c:v>-27742004.214117996</c:v>
                </c:pt>
                <c:pt idx="1491">
                  <c:v>-27373080.403182998</c:v>
                </c:pt>
                <c:pt idx="1492">
                  <c:v>-26925866.738339994</c:v>
                </c:pt>
                <c:pt idx="1493">
                  <c:v>-26058729.524622992</c:v>
                </c:pt>
                <c:pt idx="1494">
                  <c:v>-26241907.996637996</c:v>
                </c:pt>
                <c:pt idx="1495">
                  <c:v>-26516877.740054008</c:v>
                </c:pt>
                <c:pt idx="1496">
                  <c:v>-27149269.747868005</c:v>
                </c:pt>
                <c:pt idx="1497">
                  <c:v>-27174874.306486003</c:v>
                </c:pt>
                <c:pt idx="1498">
                  <c:v>-27471719.419141997</c:v>
                </c:pt>
                <c:pt idx="1499">
                  <c:v>-27751422.317564011</c:v>
                </c:pt>
                <c:pt idx="1500">
                  <c:v>-28290362.403447997</c:v>
                </c:pt>
                <c:pt idx="1501">
                  <c:v>-27678262.531966988</c:v>
                </c:pt>
                <c:pt idx="1502">
                  <c:v>-27049868.735676013</c:v>
                </c:pt>
                <c:pt idx="1503">
                  <c:v>-27499185.681554008</c:v>
                </c:pt>
                <c:pt idx="1504">
                  <c:v>-27066852.417231008</c:v>
                </c:pt>
                <c:pt idx="1505">
                  <c:v>-26700165.531557001</c:v>
                </c:pt>
                <c:pt idx="1506">
                  <c:v>-26744849.548305012</c:v>
                </c:pt>
                <c:pt idx="1507">
                  <c:v>-26680433.282267991</c:v>
                </c:pt>
                <c:pt idx="1508">
                  <c:v>-27455321.993610006</c:v>
                </c:pt>
                <c:pt idx="1509">
                  <c:v>-26279966.677577991</c:v>
                </c:pt>
                <c:pt idx="1510">
                  <c:v>-26682075.114704009</c:v>
                </c:pt>
                <c:pt idx="1511">
                  <c:v>-27331364.908815</c:v>
                </c:pt>
                <c:pt idx="1512">
                  <c:v>-28430911.429018002</c:v>
                </c:pt>
                <c:pt idx="1513">
                  <c:v>-28733555.757351011</c:v>
                </c:pt>
                <c:pt idx="1514">
                  <c:v>-28668936.703437001</c:v>
                </c:pt>
                <c:pt idx="1515">
                  <c:v>-28143441.530924007</c:v>
                </c:pt>
                <c:pt idx="1516">
                  <c:v>-27986990.058596</c:v>
                </c:pt>
                <c:pt idx="1517">
                  <c:v>-28037576.24236</c:v>
                </c:pt>
                <c:pt idx="1518">
                  <c:v>-28021705.768638011</c:v>
                </c:pt>
                <c:pt idx="1519">
                  <c:v>-28530457.962223016</c:v>
                </c:pt>
                <c:pt idx="1520">
                  <c:v>-28837098.645931013</c:v>
                </c:pt>
                <c:pt idx="1521">
                  <c:v>-28773941.399028994</c:v>
                </c:pt>
                <c:pt idx="1522">
                  <c:v>-28886739.497772992</c:v>
                </c:pt>
                <c:pt idx="1523">
                  <c:v>-29400924.817558017</c:v>
                </c:pt>
                <c:pt idx="1524">
                  <c:v>-29995005.679363001</c:v>
                </c:pt>
                <c:pt idx="1525">
                  <c:v>-29450638.700283002</c:v>
                </c:pt>
                <c:pt idx="1526">
                  <c:v>-29388701.886654995</c:v>
                </c:pt>
                <c:pt idx="1527">
                  <c:v>-28391278.874396991</c:v>
                </c:pt>
                <c:pt idx="1528">
                  <c:v>-27498362.933709007</c:v>
                </c:pt>
                <c:pt idx="1529">
                  <c:v>-27535487.205700994</c:v>
                </c:pt>
                <c:pt idx="1530">
                  <c:v>-27580517.279684991</c:v>
                </c:pt>
                <c:pt idx="1531">
                  <c:v>-27778156.012651004</c:v>
                </c:pt>
                <c:pt idx="1532">
                  <c:v>-27859544.665241007</c:v>
                </c:pt>
                <c:pt idx="1533">
                  <c:v>-27899190.822957002</c:v>
                </c:pt>
                <c:pt idx="1534">
                  <c:v>-27862222.368459001</c:v>
                </c:pt>
                <c:pt idx="1535">
                  <c:v>-28018824.185400017</c:v>
                </c:pt>
                <c:pt idx="1536">
                  <c:v>-28970467.477396019</c:v>
                </c:pt>
                <c:pt idx="1537">
                  <c:v>-28891111.097432997</c:v>
                </c:pt>
                <c:pt idx="1538">
                  <c:v>-28805124.119366989</c:v>
                </c:pt>
                <c:pt idx="1539">
                  <c:v>-28792026.022329994</c:v>
                </c:pt>
                <c:pt idx="1540">
                  <c:v>-28777902.485685997</c:v>
                </c:pt>
                <c:pt idx="1541">
                  <c:v>-28803488.728408992</c:v>
                </c:pt>
                <c:pt idx="1542">
                  <c:v>-28738163.906097002</c:v>
                </c:pt>
                <c:pt idx="1543">
                  <c:v>-28673187.281653993</c:v>
                </c:pt>
                <c:pt idx="1544">
                  <c:v>-28531666.538066015</c:v>
                </c:pt>
                <c:pt idx="1545">
                  <c:v>-28093256.021827005</c:v>
                </c:pt>
                <c:pt idx="1546">
                  <c:v>-27966964.825972006</c:v>
                </c:pt>
                <c:pt idx="1547">
                  <c:v>-28143330.989955995</c:v>
                </c:pt>
                <c:pt idx="1548">
                  <c:v>-28030959.856651012</c:v>
                </c:pt>
                <c:pt idx="1549">
                  <c:v>-28296759.808396969</c:v>
                </c:pt>
                <c:pt idx="1550">
                  <c:v>-28651554.480648</c:v>
                </c:pt>
                <c:pt idx="1551">
                  <c:v>-28299511.00722399</c:v>
                </c:pt>
                <c:pt idx="1552">
                  <c:v>-26845427.043558989</c:v>
                </c:pt>
                <c:pt idx="1553">
                  <c:v>-25748528.410556003</c:v>
                </c:pt>
                <c:pt idx="1554">
                  <c:v>-24708357.216001995</c:v>
                </c:pt>
                <c:pt idx="1555">
                  <c:v>-23279932.07867099</c:v>
                </c:pt>
                <c:pt idx="1556">
                  <c:v>-23745660.284061011</c:v>
                </c:pt>
                <c:pt idx="1557">
                  <c:v>-23097732.247337017</c:v>
                </c:pt>
                <c:pt idx="1558">
                  <c:v>-23469279.398754995</c:v>
                </c:pt>
                <c:pt idx="1559">
                  <c:v>-25267493.816936996</c:v>
                </c:pt>
                <c:pt idx="1560">
                  <c:v>-27330143.10932599</c:v>
                </c:pt>
                <c:pt idx="1561">
                  <c:v>-28268963.250954006</c:v>
                </c:pt>
                <c:pt idx="1562">
                  <c:v>-27911805.467324011</c:v>
                </c:pt>
                <c:pt idx="1563">
                  <c:v>-27340985.528529994</c:v>
                </c:pt>
                <c:pt idx="1564">
                  <c:v>-27411564.695945002</c:v>
                </c:pt>
                <c:pt idx="1565">
                  <c:v>-27447153.271451</c:v>
                </c:pt>
                <c:pt idx="1566">
                  <c:v>-27305058.178390991</c:v>
                </c:pt>
                <c:pt idx="1567">
                  <c:v>-27306561.463452011</c:v>
                </c:pt>
                <c:pt idx="1568">
                  <c:v>-27239612.758752003</c:v>
                </c:pt>
                <c:pt idx="1569">
                  <c:v>-27254940.005477998</c:v>
                </c:pt>
                <c:pt idx="1570">
                  <c:v>-27296963.871220987</c:v>
                </c:pt>
                <c:pt idx="1571">
                  <c:v>-27482319.233761005</c:v>
                </c:pt>
                <c:pt idx="1572">
                  <c:v>-27907699.068667002</c:v>
                </c:pt>
                <c:pt idx="1573">
                  <c:v>-27671498.483311001</c:v>
                </c:pt>
                <c:pt idx="1574">
                  <c:v>-27367252.447342012</c:v>
                </c:pt>
                <c:pt idx="1575">
                  <c:v>-27518954.341471992</c:v>
                </c:pt>
                <c:pt idx="1576">
                  <c:v>-27528994.204461012</c:v>
                </c:pt>
                <c:pt idx="1577">
                  <c:v>-27709327.124224998</c:v>
                </c:pt>
                <c:pt idx="1578">
                  <c:v>-26606438.347625989</c:v>
                </c:pt>
                <c:pt idx="1579">
                  <c:v>-26195910.611969996</c:v>
                </c:pt>
                <c:pt idx="1580">
                  <c:v>-25294510.807641007</c:v>
                </c:pt>
                <c:pt idx="1581">
                  <c:v>-25069853.405797999</c:v>
                </c:pt>
                <c:pt idx="1582">
                  <c:v>-25341798.595610991</c:v>
                </c:pt>
                <c:pt idx="1583">
                  <c:v>-25489658.744902994</c:v>
                </c:pt>
                <c:pt idx="1584">
                  <c:v>-25177048.129069991</c:v>
                </c:pt>
                <c:pt idx="1585">
                  <c:v>-26344070.453280997</c:v>
                </c:pt>
                <c:pt idx="1586">
                  <c:v>-25669590.878953006</c:v>
                </c:pt>
                <c:pt idx="1587">
                  <c:v>-25503659.760525983</c:v>
                </c:pt>
                <c:pt idx="1588">
                  <c:v>-25421302.917531006</c:v>
                </c:pt>
                <c:pt idx="1589">
                  <c:v>-25421487.337491997</c:v>
                </c:pt>
                <c:pt idx="1590">
                  <c:v>-24722519.933287997</c:v>
                </c:pt>
                <c:pt idx="1591">
                  <c:v>-24867845.68528102</c:v>
                </c:pt>
                <c:pt idx="1592">
                  <c:v>-25126224.808032982</c:v>
                </c:pt>
                <c:pt idx="1593">
                  <c:v>-25230799.966909993</c:v>
                </c:pt>
                <c:pt idx="1594">
                  <c:v>-26262242.626584999</c:v>
                </c:pt>
                <c:pt idx="1595">
                  <c:v>-26645115.237318985</c:v>
                </c:pt>
                <c:pt idx="1596">
                  <c:v>-26158692.366707001</c:v>
                </c:pt>
                <c:pt idx="1597">
                  <c:v>-25930430.479766008</c:v>
                </c:pt>
                <c:pt idx="1598">
                  <c:v>-25048173.905679993</c:v>
                </c:pt>
                <c:pt idx="1599">
                  <c:v>-23825041.226089004</c:v>
                </c:pt>
                <c:pt idx="1600">
                  <c:v>-22435250.209289998</c:v>
                </c:pt>
                <c:pt idx="1601">
                  <c:v>-21166790.20486401</c:v>
                </c:pt>
                <c:pt idx="1602">
                  <c:v>-20052333.352159999</c:v>
                </c:pt>
                <c:pt idx="1603">
                  <c:v>-18805465.411855999</c:v>
                </c:pt>
                <c:pt idx="1604">
                  <c:v>-18491308.055261999</c:v>
                </c:pt>
                <c:pt idx="1605">
                  <c:v>-18327275.535505004</c:v>
                </c:pt>
                <c:pt idx="1606">
                  <c:v>-18445737.757211</c:v>
                </c:pt>
                <c:pt idx="1607">
                  <c:v>-18452810.189061001</c:v>
                </c:pt>
                <c:pt idx="1608">
                  <c:v>-18163097.939995006</c:v>
                </c:pt>
                <c:pt idx="1609">
                  <c:v>-18108890.508171</c:v>
                </c:pt>
                <c:pt idx="1610">
                  <c:v>-17979167.476081997</c:v>
                </c:pt>
                <c:pt idx="1611">
                  <c:v>-18030315.556508001</c:v>
                </c:pt>
                <c:pt idx="1612">
                  <c:v>-18761438.684882</c:v>
                </c:pt>
                <c:pt idx="1613">
                  <c:v>-19221136.784138002</c:v>
                </c:pt>
                <c:pt idx="1614">
                  <c:v>-19429423.828695998</c:v>
                </c:pt>
                <c:pt idx="1615">
                  <c:v>-18968094.915532995</c:v>
                </c:pt>
                <c:pt idx="1616">
                  <c:v>-18829529.834882002</c:v>
                </c:pt>
                <c:pt idx="1617">
                  <c:v>-18991833.962361004</c:v>
                </c:pt>
                <c:pt idx="1618">
                  <c:v>-20001723.604207996</c:v>
                </c:pt>
                <c:pt idx="1619">
                  <c:v>-20549203.914024998</c:v>
                </c:pt>
                <c:pt idx="1620">
                  <c:v>-21084661.681552</c:v>
                </c:pt>
                <c:pt idx="1621">
                  <c:v>-21191018.978103988</c:v>
                </c:pt>
                <c:pt idx="1622">
                  <c:v>-20687974.191647008</c:v>
                </c:pt>
                <c:pt idx="1623">
                  <c:v>-20456058.997836005</c:v>
                </c:pt>
                <c:pt idx="1624">
                  <c:v>-21232854.646241017</c:v>
                </c:pt>
                <c:pt idx="1625">
                  <c:v>-21541811.109647993</c:v>
                </c:pt>
                <c:pt idx="1626">
                  <c:v>-22035595.865231998</c:v>
                </c:pt>
                <c:pt idx="1627">
                  <c:v>-22268497.761662003</c:v>
                </c:pt>
                <c:pt idx="1628">
                  <c:v>-21935383.950769007</c:v>
                </c:pt>
                <c:pt idx="1629">
                  <c:v>-21408862.518328007</c:v>
                </c:pt>
                <c:pt idx="1630">
                  <c:v>-22469767.542324997</c:v>
                </c:pt>
                <c:pt idx="1631">
                  <c:v>-24157611.822840016</c:v>
                </c:pt>
                <c:pt idx="1632">
                  <c:v>-26166982.729177006</c:v>
                </c:pt>
                <c:pt idx="1633">
                  <c:v>-28291223.144349009</c:v>
                </c:pt>
                <c:pt idx="1634">
                  <c:v>-29655102.416315001</c:v>
                </c:pt>
                <c:pt idx="1635">
                  <c:v>-27850146.62206899</c:v>
                </c:pt>
                <c:pt idx="1636">
                  <c:v>-27612888.08340599</c:v>
                </c:pt>
                <c:pt idx="1637">
                  <c:v>-27808414.307684995</c:v>
                </c:pt>
                <c:pt idx="1638">
                  <c:v>-27457698.977751985</c:v>
                </c:pt>
                <c:pt idx="1639">
                  <c:v>-27454664.093145996</c:v>
                </c:pt>
                <c:pt idx="1640">
                  <c:v>-27119975.169286005</c:v>
                </c:pt>
                <c:pt idx="1641">
                  <c:v>-27196610.276389997</c:v>
                </c:pt>
                <c:pt idx="1642">
                  <c:v>-27536194.290886994</c:v>
                </c:pt>
                <c:pt idx="1643">
                  <c:v>-27762768.751914997</c:v>
                </c:pt>
                <c:pt idx="1644">
                  <c:v>-27831126.362232003</c:v>
                </c:pt>
                <c:pt idx="1645">
                  <c:v>-28125055.627120994</c:v>
                </c:pt>
                <c:pt idx="1646">
                  <c:v>-27618309.134787992</c:v>
                </c:pt>
                <c:pt idx="1647">
                  <c:v>-26993883.322223987</c:v>
                </c:pt>
                <c:pt idx="1648">
                  <c:v>-25629011.887628008</c:v>
                </c:pt>
                <c:pt idx="1649">
                  <c:v>-24076055.862679005</c:v>
                </c:pt>
                <c:pt idx="1650">
                  <c:v>-21878281.839100003</c:v>
                </c:pt>
                <c:pt idx="1651">
                  <c:v>-20074126.510313004</c:v>
                </c:pt>
                <c:pt idx="1652">
                  <c:v>-20008075.648520004</c:v>
                </c:pt>
                <c:pt idx="1653">
                  <c:v>-19707337.137699999</c:v>
                </c:pt>
                <c:pt idx="1654">
                  <c:v>-19259870.764682993</c:v>
                </c:pt>
                <c:pt idx="1655">
                  <c:v>-19695935.590661999</c:v>
                </c:pt>
                <c:pt idx="1656">
                  <c:v>-22004651.788020995</c:v>
                </c:pt>
                <c:pt idx="1657">
                  <c:v>-23740794.18418999</c:v>
                </c:pt>
                <c:pt idx="1658">
                  <c:v>-24653078.862384003</c:v>
                </c:pt>
                <c:pt idx="1659">
                  <c:v>-24792294.993242014</c:v>
                </c:pt>
                <c:pt idx="1660">
                  <c:v>-24940245.022486012</c:v>
                </c:pt>
                <c:pt idx="1661">
                  <c:v>-24544928.452438995</c:v>
                </c:pt>
                <c:pt idx="1662">
                  <c:v>-24463474.174044993</c:v>
                </c:pt>
                <c:pt idx="1663">
                  <c:v>-25152510.993671987</c:v>
                </c:pt>
                <c:pt idx="1664">
                  <c:v>-25284063.188027002</c:v>
                </c:pt>
                <c:pt idx="1665">
                  <c:v>-24802511.909202002</c:v>
                </c:pt>
                <c:pt idx="1666">
                  <c:v>-24597677.261926986</c:v>
                </c:pt>
                <c:pt idx="1667">
                  <c:v>-25265492.485068999</c:v>
                </c:pt>
                <c:pt idx="1668">
                  <c:v>-25278800.664087996</c:v>
                </c:pt>
                <c:pt idx="1669">
                  <c:v>-25324955.461615998</c:v>
                </c:pt>
                <c:pt idx="1670">
                  <c:v>-24935061.692304008</c:v>
                </c:pt>
                <c:pt idx="1671">
                  <c:v>-23256369.425820995</c:v>
                </c:pt>
                <c:pt idx="1672">
                  <c:v>-21643011.361419</c:v>
                </c:pt>
                <c:pt idx="1673">
                  <c:v>-20271247.915497996</c:v>
                </c:pt>
                <c:pt idx="1674">
                  <c:v>-20053617.128057007</c:v>
                </c:pt>
                <c:pt idx="1675">
                  <c:v>-20184668.921872001</c:v>
                </c:pt>
                <c:pt idx="1676">
                  <c:v>-20498970.971355997</c:v>
                </c:pt>
                <c:pt idx="1677">
                  <c:v>-20094066.912399001</c:v>
                </c:pt>
                <c:pt idx="1678">
                  <c:v>-19926496.654266007</c:v>
                </c:pt>
                <c:pt idx="1679">
                  <c:v>-20974015.359577999</c:v>
                </c:pt>
                <c:pt idx="1680">
                  <c:v>-23342778.655196007</c:v>
                </c:pt>
                <c:pt idx="1681">
                  <c:v>-24714359.183784004</c:v>
                </c:pt>
                <c:pt idx="1682">
                  <c:v>-24596275.207420003</c:v>
                </c:pt>
                <c:pt idx="1683">
                  <c:v>-24061106.737081014</c:v>
                </c:pt>
                <c:pt idx="1684">
                  <c:v>-24110791.587723002</c:v>
                </c:pt>
                <c:pt idx="1685">
                  <c:v>-24148983.914940991</c:v>
                </c:pt>
                <c:pt idx="1686">
                  <c:v>-23503219.063473001</c:v>
                </c:pt>
                <c:pt idx="1687">
                  <c:v>-22832333.384454992</c:v>
                </c:pt>
                <c:pt idx="1688">
                  <c:v>-23028938.031244986</c:v>
                </c:pt>
                <c:pt idx="1689">
                  <c:v>-22978473.566243</c:v>
                </c:pt>
                <c:pt idx="1690">
                  <c:v>-23262397.831450008</c:v>
                </c:pt>
                <c:pt idx="1691">
                  <c:v>-24004957.757781003</c:v>
                </c:pt>
                <c:pt idx="1692">
                  <c:v>-24277364.94568399</c:v>
                </c:pt>
                <c:pt idx="1693">
                  <c:v>-24383890.567646008</c:v>
                </c:pt>
                <c:pt idx="1694">
                  <c:v>-23551909.686226994</c:v>
                </c:pt>
                <c:pt idx="1695">
                  <c:v>-22391453.022498999</c:v>
                </c:pt>
                <c:pt idx="1696">
                  <c:v>-21162240.633416004</c:v>
                </c:pt>
                <c:pt idx="1697">
                  <c:v>-20073600.866446994</c:v>
                </c:pt>
                <c:pt idx="1698">
                  <c:v>-18683891.744324997</c:v>
                </c:pt>
                <c:pt idx="1699">
                  <c:v>-18120747.389444005</c:v>
                </c:pt>
                <c:pt idx="1700">
                  <c:v>-19132733.845037017</c:v>
                </c:pt>
                <c:pt idx="1701">
                  <c:v>-18142022.684057992</c:v>
                </c:pt>
                <c:pt idx="1702">
                  <c:v>-18263837.399921991</c:v>
                </c:pt>
                <c:pt idx="1703">
                  <c:v>-18763928.976763003</c:v>
                </c:pt>
                <c:pt idx="1704">
                  <c:v>-19797815.842080999</c:v>
                </c:pt>
                <c:pt idx="1705">
                  <c:v>-20720508.211667992</c:v>
                </c:pt>
                <c:pt idx="1706">
                  <c:v>-20988259.424954996</c:v>
                </c:pt>
                <c:pt idx="1707">
                  <c:v>-19809164.200667012</c:v>
                </c:pt>
                <c:pt idx="1708">
                  <c:v>-18739707.759844992</c:v>
                </c:pt>
                <c:pt idx="1709">
                  <c:v>-18623611.217177</c:v>
                </c:pt>
                <c:pt idx="1710">
                  <c:v>-18448591.676947001</c:v>
                </c:pt>
                <c:pt idx="1711">
                  <c:v>-18587305.606534</c:v>
                </c:pt>
                <c:pt idx="1712">
                  <c:v>-20359815.781197999</c:v>
                </c:pt>
                <c:pt idx="1713">
                  <c:v>-21341898.535447992</c:v>
                </c:pt>
                <c:pt idx="1714">
                  <c:v>-21344849.980804008</c:v>
                </c:pt>
                <c:pt idx="1715">
                  <c:v>-22018666.139656998</c:v>
                </c:pt>
                <c:pt idx="1716">
                  <c:v>-22087061.585399006</c:v>
                </c:pt>
                <c:pt idx="1717">
                  <c:v>-22317278.036201984</c:v>
                </c:pt>
                <c:pt idx="1718">
                  <c:v>-22494807.010979008</c:v>
                </c:pt>
                <c:pt idx="1719">
                  <c:v>-22404978.326905001</c:v>
                </c:pt>
                <c:pt idx="1720">
                  <c:v>-22264851.412239999</c:v>
                </c:pt>
                <c:pt idx="1721">
                  <c:v>-21594780.471209995</c:v>
                </c:pt>
                <c:pt idx="1722">
                  <c:v>-21155732.671861008</c:v>
                </c:pt>
                <c:pt idx="1723">
                  <c:v>-19835081.153527997</c:v>
                </c:pt>
                <c:pt idx="1724">
                  <c:v>-19789096.204906005</c:v>
                </c:pt>
                <c:pt idx="1725">
                  <c:v>-19890894.868512999</c:v>
                </c:pt>
                <c:pt idx="1726">
                  <c:v>-20468279.516603999</c:v>
                </c:pt>
                <c:pt idx="1727">
                  <c:v>-21448102.041981</c:v>
                </c:pt>
                <c:pt idx="1728">
                  <c:v>-22143412.25149101</c:v>
                </c:pt>
                <c:pt idx="1729">
                  <c:v>-23591694.175516989</c:v>
                </c:pt>
                <c:pt idx="1730">
                  <c:v>-24509234.254407007</c:v>
                </c:pt>
                <c:pt idx="1731">
                  <c:v>-24646304.779527981</c:v>
                </c:pt>
                <c:pt idx="1732">
                  <c:v>-24386608.999963008</c:v>
                </c:pt>
                <c:pt idx="1733">
                  <c:v>-24676208.229350001</c:v>
                </c:pt>
                <c:pt idx="1734">
                  <c:v>-24824324.185833987</c:v>
                </c:pt>
                <c:pt idx="1735">
                  <c:v>-25032813.755012996</c:v>
                </c:pt>
                <c:pt idx="1736">
                  <c:v>-26314184.82540099</c:v>
                </c:pt>
                <c:pt idx="1737">
                  <c:v>-27456765.582074996</c:v>
                </c:pt>
                <c:pt idx="1738">
                  <c:v>-27856910.732879009</c:v>
                </c:pt>
                <c:pt idx="1739">
                  <c:v>-29093004.781758998</c:v>
                </c:pt>
                <c:pt idx="1740">
                  <c:v>-29186567.67220201</c:v>
                </c:pt>
                <c:pt idx="1741">
                  <c:v>-28663899.562110014</c:v>
                </c:pt>
                <c:pt idx="1742">
                  <c:v>-28305743.714932989</c:v>
                </c:pt>
                <c:pt idx="1743">
                  <c:v>-27953653.473988995</c:v>
                </c:pt>
                <c:pt idx="1744">
                  <c:v>-27763054.722624</c:v>
                </c:pt>
                <c:pt idx="1745">
                  <c:v>-28229336.786343981</c:v>
                </c:pt>
                <c:pt idx="1746">
                  <c:v>-28068586.922466014</c:v>
                </c:pt>
                <c:pt idx="1747">
                  <c:v>-27812025.264778994</c:v>
                </c:pt>
                <c:pt idx="1748">
                  <c:v>-27818710.025913995</c:v>
                </c:pt>
                <c:pt idx="1749">
                  <c:v>-27724886.803739</c:v>
                </c:pt>
                <c:pt idx="1750">
                  <c:v>-27409148.248803996</c:v>
                </c:pt>
                <c:pt idx="1751">
                  <c:v>-27462537.782535996</c:v>
                </c:pt>
                <c:pt idx="1752">
                  <c:v>-27593671.482611988</c:v>
                </c:pt>
                <c:pt idx="1753">
                  <c:v>-27901527.733398996</c:v>
                </c:pt>
                <c:pt idx="1754">
                  <c:v>-27181514.542089015</c:v>
                </c:pt>
                <c:pt idx="1755">
                  <c:v>-26854130.865043987</c:v>
                </c:pt>
                <c:pt idx="1756">
                  <c:v>-25373136.033961013</c:v>
                </c:pt>
                <c:pt idx="1757">
                  <c:v>-23472996.909691997</c:v>
                </c:pt>
                <c:pt idx="1758">
                  <c:v>-23568659.389418006</c:v>
                </c:pt>
                <c:pt idx="1759">
                  <c:v>-24209173.461281989</c:v>
                </c:pt>
                <c:pt idx="1760">
                  <c:v>-24934595.164645992</c:v>
                </c:pt>
                <c:pt idx="1761">
                  <c:v>-24524128.514395989</c:v>
                </c:pt>
                <c:pt idx="1762">
                  <c:v>-25972861.990184005</c:v>
                </c:pt>
                <c:pt idx="1763">
                  <c:v>-27488140.394330986</c:v>
                </c:pt>
                <c:pt idx="1764">
                  <c:v>-26593392.586305011</c:v>
                </c:pt>
                <c:pt idx="1765">
                  <c:v>-27230079.131106995</c:v>
                </c:pt>
                <c:pt idx="1766">
                  <c:v>-25823092.001539998</c:v>
                </c:pt>
                <c:pt idx="1767">
                  <c:v>-25081714.093204003</c:v>
                </c:pt>
                <c:pt idx="1768">
                  <c:v>-23598941.45183301</c:v>
                </c:pt>
                <c:pt idx="1769">
                  <c:v>-22094555.693659998</c:v>
                </c:pt>
                <c:pt idx="1770">
                  <c:v>-20191738.495390996</c:v>
                </c:pt>
                <c:pt idx="1771">
                  <c:v>-17809215.753888991</c:v>
                </c:pt>
                <c:pt idx="1772">
                  <c:v>-17516060.775609996</c:v>
                </c:pt>
                <c:pt idx="1773">
                  <c:v>-17419800.951667998</c:v>
                </c:pt>
                <c:pt idx="1774">
                  <c:v>-17625837.535362996</c:v>
                </c:pt>
                <c:pt idx="1775">
                  <c:v>-17764938.288999993</c:v>
                </c:pt>
                <c:pt idx="1776">
                  <c:v>-18358828.999131009</c:v>
                </c:pt>
                <c:pt idx="1777">
                  <c:v>-18636334.523019008</c:v>
                </c:pt>
                <c:pt idx="1778">
                  <c:v>-18698320.660911005</c:v>
                </c:pt>
                <c:pt idx="1779">
                  <c:v>-18767123.093612008</c:v>
                </c:pt>
                <c:pt idx="1780">
                  <c:v>-19248590.411253005</c:v>
                </c:pt>
                <c:pt idx="1781">
                  <c:v>-19657397.025564</c:v>
                </c:pt>
                <c:pt idx="1782">
                  <c:v>-20703750.577494998</c:v>
                </c:pt>
                <c:pt idx="1783">
                  <c:v>-21377462.832140002</c:v>
                </c:pt>
                <c:pt idx="1784">
                  <c:v>-19748129.151918001</c:v>
                </c:pt>
                <c:pt idx="1785">
                  <c:v>-19289743.333975006</c:v>
                </c:pt>
                <c:pt idx="1786">
                  <c:v>-19563746.754220001</c:v>
                </c:pt>
                <c:pt idx="1787">
                  <c:v>-19573106.917818997</c:v>
                </c:pt>
                <c:pt idx="1788">
                  <c:v>-20366958.202402018</c:v>
                </c:pt>
                <c:pt idx="1789">
                  <c:v>-20787334.175417006</c:v>
                </c:pt>
                <c:pt idx="1790">
                  <c:v>-20896920.348880004</c:v>
                </c:pt>
                <c:pt idx="1791">
                  <c:v>-21155888.754697997</c:v>
                </c:pt>
                <c:pt idx="1792">
                  <c:v>-21162320.524151005</c:v>
                </c:pt>
                <c:pt idx="1793">
                  <c:v>-21496780.622194</c:v>
                </c:pt>
                <c:pt idx="1794">
                  <c:v>-21416757.388094995</c:v>
                </c:pt>
                <c:pt idx="1795">
                  <c:v>-21295444.858213</c:v>
                </c:pt>
                <c:pt idx="1796">
                  <c:v>-21487792.191268999</c:v>
                </c:pt>
                <c:pt idx="1797">
                  <c:v>-21701227.857778996</c:v>
                </c:pt>
                <c:pt idx="1798">
                  <c:v>-23339985.017117001</c:v>
                </c:pt>
                <c:pt idx="1799">
                  <c:v>-25588368.395782005</c:v>
                </c:pt>
                <c:pt idx="1800">
                  <c:v>-27772250.073482018</c:v>
                </c:pt>
                <c:pt idx="1801">
                  <c:v>-28194903.624469012</c:v>
                </c:pt>
                <c:pt idx="1802">
                  <c:v>-27584325.895778008</c:v>
                </c:pt>
                <c:pt idx="1803">
                  <c:v>-27434484.113535009</c:v>
                </c:pt>
                <c:pt idx="1804">
                  <c:v>-26933193.856539991</c:v>
                </c:pt>
                <c:pt idx="1805">
                  <c:v>-27562425.151052017</c:v>
                </c:pt>
                <c:pt idx="1806">
                  <c:v>-27249836.204428006</c:v>
                </c:pt>
                <c:pt idx="1807">
                  <c:v>-27007729.092263985</c:v>
                </c:pt>
                <c:pt idx="1808">
                  <c:v>-27427444.510034982</c:v>
                </c:pt>
                <c:pt idx="1809">
                  <c:v>-27403392.733885009</c:v>
                </c:pt>
                <c:pt idx="1810">
                  <c:v>-27231708.774191003</c:v>
                </c:pt>
                <c:pt idx="1811">
                  <c:v>-27550194.037154</c:v>
                </c:pt>
                <c:pt idx="1812">
                  <c:v>-27718492.447628014</c:v>
                </c:pt>
                <c:pt idx="1813">
                  <c:v>-27939148.017433986</c:v>
                </c:pt>
                <c:pt idx="1814">
                  <c:v>-27892358.123511989</c:v>
                </c:pt>
                <c:pt idx="1815">
                  <c:v>-27677493.942812007</c:v>
                </c:pt>
                <c:pt idx="1816">
                  <c:v>-27745389.834129978</c:v>
                </c:pt>
                <c:pt idx="1817">
                  <c:v>-27419841.596492</c:v>
                </c:pt>
                <c:pt idx="1818">
                  <c:v>-26705753.595339</c:v>
                </c:pt>
                <c:pt idx="1819">
                  <c:v>-26285225.943368997</c:v>
                </c:pt>
                <c:pt idx="1820">
                  <c:v>-26200269.65394599</c:v>
                </c:pt>
                <c:pt idx="1821">
                  <c:v>-25759859.550404996</c:v>
                </c:pt>
                <c:pt idx="1822">
                  <c:v>-26615667.941548996</c:v>
                </c:pt>
                <c:pt idx="1823">
                  <c:v>-27304349.519976001</c:v>
                </c:pt>
                <c:pt idx="1824">
                  <c:v>-26759233.580041002</c:v>
                </c:pt>
                <c:pt idx="1825">
                  <c:v>-26848667.336262994</c:v>
                </c:pt>
                <c:pt idx="1826">
                  <c:v>-26624556.448349006</c:v>
                </c:pt>
                <c:pt idx="1827">
                  <c:v>-26462564.984154001</c:v>
                </c:pt>
                <c:pt idx="1828">
                  <c:v>-26226504.142416995</c:v>
                </c:pt>
                <c:pt idx="1829">
                  <c:v>-25737623.802375007</c:v>
                </c:pt>
                <c:pt idx="1830">
                  <c:v>-24383962.063491005</c:v>
                </c:pt>
                <c:pt idx="1831">
                  <c:v>-25748611.795458</c:v>
                </c:pt>
                <c:pt idx="1832">
                  <c:v>-26066419.45885399</c:v>
                </c:pt>
                <c:pt idx="1833">
                  <c:v>-26325768.341842007</c:v>
                </c:pt>
                <c:pt idx="1834">
                  <c:v>-26551774.993838005</c:v>
                </c:pt>
                <c:pt idx="1835">
                  <c:v>-26976457.556538995</c:v>
                </c:pt>
                <c:pt idx="1836">
                  <c:v>-27121469.578077</c:v>
                </c:pt>
                <c:pt idx="1837">
                  <c:v>-27200942.979546998</c:v>
                </c:pt>
                <c:pt idx="1838">
                  <c:v>-27139041.741359003</c:v>
                </c:pt>
                <c:pt idx="1839">
                  <c:v>-27248396.50712499</c:v>
                </c:pt>
                <c:pt idx="1840">
                  <c:v>-27506760.645866994</c:v>
                </c:pt>
                <c:pt idx="1841">
                  <c:v>-26745482.926207006</c:v>
                </c:pt>
                <c:pt idx="1842">
                  <c:v>-24958229.83591599</c:v>
                </c:pt>
                <c:pt idx="1843">
                  <c:v>-23280129.387160983</c:v>
                </c:pt>
                <c:pt idx="1844">
                  <c:v>-22926173.826938</c:v>
                </c:pt>
                <c:pt idx="1845">
                  <c:v>-22928665.649618998</c:v>
                </c:pt>
                <c:pt idx="1846">
                  <c:v>-22990786.127629004</c:v>
                </c:pt>
                <c:pt idx="1847">
                  <c:v>-23691775.034265</c:v>
                </c:pt>
                <c:pt idx="1848">
                  <c:v>-23661180.923728004</c:v>
                </c:pt>
                <c:pt idx="1849">
                  <c:v>-23762014.487399999</c:v>
                </c:pt>
                <c:pt idx="1850">
                  <c:v>-23527047.322572</c:v>
                </c:pt>
                <c:pt idx="1851">
                  <c:v>-22607014.965338994</c:v>
                </c:pt>
                <c:pt idx="1852">
                  <c:v>-21994410.095679007</c:v>
                </c:pt>
                <c:pt idx="1853">
                  <c:v>-21691787.335820999</c:v>
                </c:pt>
                <c:pt idx="1854">
                  <c:v>-21502399.710713994</c:v>
                </c:pt>
                <c:pt idx="1855">
                  <c:v>-21684545.011248</c:v>
                </c:pt>
                <c:pt idx="1856">
                  <c:v>-22115184.224929005</c:v>
                </c:pt>
                <c:pt idx="1857">
                  <c:v>-23189580.827523012</c:v>
                </c:pt>
                <c:pt idx="1858">
                  <c:v>-24297060.932585999</c:v>
                </c:pt>
                <c:pt idx="1859">
                  <c:v>-25729678.518964007</c:v>
                </c:pt>
                <c:pt idx="1860">
                  <c:v>-26949731.356472004</c:v>
                </c:pt>
                <c:pt idx="1861">
                  <c:v>-27206086.580775</c:v>
                </c:pt>
                <c:pt idx="1862">
                  <c:v>-27278951.318177998</c:v>
                </c:pt>
                <c:pt idx="1863">
                  <c:v>-26880087.21164</c:v>
                </c:pt>
                <c:pt idx="1864">
                  <c:v>-26647141.321518008</c:v>
                </c:pt>
                <c:pt idx="1865">
                  <c:v>-26965689.561621007</c:v>
                </c:pt>
                <c:pt idx="1866">
                  <c:v>-26801640.612337999</c:v>
                </c:pt>
                <c:pt idx="1867">
                  <c:v>-26608463.255328994</c:v>
                </c:pt>
                <c:pt idx="1868">
                  <c:v>-26213769.211640995</c:v>
                </c:pt>
                <c:pt idx="1869">
                  <c:v>-26125097.404486984</c:v>
                </c:pt>
                <c:pt idx="1870">
                  <c:v>-26171650.156864017</c:v>
                </c:pt>
                <c:pt idx="1871">
                  <c:v>-26560945.546297982</c:v>
                </c:pt>
                <c:pt idx="1872">
                  <c:v>-27400782.033039998</c:v>
                </c:pt>
                <c:pt idx="1873">
                  <c:v>-27040232.603687003</c:v>
                </c:pt>
                <c:pt idx="1874">
                  <c:v>-27402920.427617002</c:v>
                </c:pt>
                <c:pt idx="1875">
                  <c:v>-27280199.341040999</c:v>
                </c:pt>
                <c:pt idx="1876">
                  <c:v>-26871962.586512003</c:v>
                </c:pt>
                <c:pt idx="1877">
                  <c:v>-26578905.327289008</c:v>
                </c:pt>
                <c:pt idx="1878">
                  <c:v>-26336764.580217</c:v>
                </c:pt>
                <c:pt idx="1879">
                  <c:v>-26251433.253684007</c:v>
                </c:pt>
                <c:pt idx="1880">
                  <c:v>-26570547.841184992</c:v>
                </c:pt>
                <c:pt idx="1881">
                  <c:v>-27343929.481184006</c:v>
                </c:pt>
                <c:pt idx="1882">
                  <c:v>-27482498.578420993</c:v>
                </c:pt>
                <c:pt idx="1883">
                  <c:v>-27868869.445232004</c:v>
                </c:pt>
                <c:pt idx="1884">
                  <c:v>-27787214.566820998</c:v>
                </c:pt>
                <c:pt idx="1885">
                  <c:v>-27827130.564516012</c:v>
                </c:pt>
                <c:pt idx="1886">
                  <c:v>-27800714.182975005</c:v>
                </c:pt>
                <c:pt idx="1887">
                  <c:v>-27347844.797435004</c:v>
                </c:pt>
                <c:pt idx="1888">
                  <c:v>-27006348.587138001</c:v>
                </c:pt>
                <c:pt idx="1889">
                  <c:v>-26974557.981977008</c:v>
                </c:pt>
                <c:pt idx="1890">
                  <c:v>-25428927.030733</c:v>
                </c:pt>
                <c:pt idx="1891">
                  <c:v>-24806034.380798008</c:v>
                </c:pt>
                <c:pt idx="1892">
                  <c:v>-24174987.207787991</c:v>
                </c:pt>
                <c:pt idx="1893">
                  <c:v>-23661481.345067013</c:v>
                </c:pt>
                <c:pt idx="1894">
                  <c:v>-23886843.72416899</c:v>
                </c:pt>
                <c:pt idx="1895">
                  <c:v>-24529413.126465</c:v>
                </c:pt>
                <c:pt idx="1896">
                  <c:v>-25665317.054037996</c:v>
                </c:pt>
                <c:pt idx="1897">
                  <c:v>-26303654.434717007</c:v>
                </c:pt>
                <c:pt idx="1898">
                  <c:v>-26561110.655228995</c:v>
                </c:pt>
                <c:pt idx="1899">
                  <c:v>-26238751.97573299</c:v>
                </c:pt>
                <c:pt idx="1900">
                  <c:v>-26109553.815569002</c:v>
                </c:pt>
                <c:pt idx="1901">
                  <c:v>-26016340.769491009</c:v>
                </c:pt>
                <c:pt idx="1902">
                  <c:v>-25829253.300549004</c:v>
                </c:pt>
                <c:pt idx="1903">
                  <c:v>-25885141.998099994</c:v>
                </c:pt>
                <c:pt idx="1904">
                  <c:v>-25727858.150474001</c:v>
                </c:pt>
                <c:pt idx="1905">
                  <c:v>-25620014.868617002</c:v>
                </c:pt>
                <c:pt idx="1906">
                  <c:v>-25148144.660032</c:v>
                </c:pt>
                <c:pt idx="1907">
                  <c:v>-25701292.952074002</c:v>
                </c:pt>
                <c:pt idx="1908">
                  <c:v>-25775030.723893009</c:v>
                </c:pt>
                <c:pt idx="1909">
                  <c:v>-26011549.875774011</c:v>
                </c:pt>
                <c:pt idx="1910">
                  <c:v>-25179876.974493999</c:v>
                </c:pt>
                <c:pt idx="1911">
                  <c:v>-23289635.694157008</c:v>
                </c:pt>
                <c:pt idx="1912">
                  <c:v>-21170767.134105016</c:v>
                </c:pt>
                <c:pt idx="1913">
                  <c:v>-19547476.000843015</c:v>
                </c:pt>
                <c:pt idx="1914">
                  <c:v>-18525332.704268999</c:v>
                </c:pt>
                <c:pt idx="1915">
                  <c:v>-17880841.629528999</c:v>
                </c:pt>
                <c:pt idx="1916">
                  <c:v>-17502296.071990006</c:v>
                </c:pt>
                <c:pt idx="1917">
                  <c:v>-17658252.075465005</c:v>
                </c:pt>
                <c:pt idx="1918">
                  <c:v>-17794630.831257999</c:v>
                </c:pt>
                <c:pt idx="1919">
                  <c:v>-18144649.429767992</c:v>
                </c:pt>
                <c:pt idx="1920">
                  <c:v>-18575260.605112001</c:v>
                </c:pt>
                <c:pt idx="1921">
                  <c:v>-18558955.476094995</c:v>
                </c:pt>
                <c:pt idx="1922">
                  <c:v>-18386512.115770988</c:v>
                </c:pt>
                <c:pt idx="1923">
                  <c:v>-18102823.900189996</c:v>
                </c:pt>
                <c:pt idx="1924">
                  <c:v>-18105369.430165</c:v>
                </c:pt>
                <c:pt idx="1925">
                  <c:v>-18000537.708921999</c:v>
                </c:pt>
                <c:pt idx="1926">
                  <c:v>-17750139.12359</c:v>
                </c:pt>
                <c:pt idx="1927">
                  <c:v>-17647455.921511997</c:v>
                </c:pt>
                <c:pt idx="1928">
                  <c:v>-17251476.453469008</c:v>
                </c:pt>
                <c:pt idx="1929">
                  <c:v>-17380258.579034008</c:v>
                </c:pt>
                <c:pt idx="1930">
                  <c:v>-17990553.949488994</c:v>
                </c:pt>
                <c:pt idx="1931">
                  <c:v>-18834616.978733003</c:v>
                </c:pt>
                <c:pt idx="1932">
                  <c:v>-19489787.913048007</c:v>
                </c:pt>
                <c:pt idx="1933">
                  <c:v>-20254632.995480999</c:v>
                </c:pt>
                <c:pt idx="1934">
                  <c:v>-19734552.953728002</c:v>
                </c:pt>
                <c:pt idx="1935">
                  <c:v>-19377284.55516801</c:v>
                </c:pt>
                <c:pt idx="1936">
                  <c:v>-18329110.336449999</c:v>
                </c:pt>
                <c:pt idx="1937">
                  <c:v>-18246136.842174992</c:v>
                </c:pt>
                <c:pt idx="1938">
                  <c:v>-17949715.210027996</c:v>
                </c:pt>
                <c:pt idx="1939">
                  <c:v>-18312407.129427001</c:v>
                </c:pt>
                <c:pt idx="1940">
                  <c:v>-18027221.360280994</c:v>
                </c:pt>
                <c:pt idx="1941">
                  <c:v>-18010794.342973001</c:v>
                </c:pt>
                <c:pt idx="1942">
                  <c:v>-18190844.844060998</c:v>
                </c:pt>
                <c:pt idx="1943">
                  <c:v>-18104723.579899002</c:v>
                </c:pt>
                <c:pt idx="1944">
                  <c:v>-18045068.374023996</c:v>
                </c:pt>
                <c:pt idx="1945">
                  <c:v>-17932854.943366002</c:v>
                </c:pt>
                <c:pt idx="1946">
                  <c:v>-17839986.548558</c:v>
                </c:pt>
                <c:pt idx="1947">
                  <c:v>-17714945.779322997</c:v>
                </c:pt>
                <c:pt idx="1948">
                  <c:v>-17748829.173622001</c:v>
                </c:pt>
                <c:pt idx="1949">
                  <c:v>-17188520.338987</c:v>
                </c:pt>
                <c:pt idx="1950">
                  <c:v>-16992067.502008002</c:v>
                </c:pt>
                <c:pt idx="1951">
                  <c:v>-16852007.749244995</c:v>
                </c:pt>
                <c:pt idx="1952">
                  <c:v>-16727341.396866001</c:v>
                </c:pt>
                <c:pt idx="1953">
                  <c:v>-17020603.810483009</c:v>
                </c:pt>
                <c:pt idx="1954">
                  <c:v>-17020947.819056004</c:v>
                </c:pt>
                <c:pt idx="1955">
                  <c:v>-17828242.981327008</c:v>
                </c:pt>
                <c:pt idx="1956">
                  <c:v>-18264379.780767996</c:v>
                </c:pt>
                <c:pt idx="1957">
                  <c:v>-18582538.503506001</c:v>
                </c:pt>
                <c:pt idx="1958">
                  <c:v>-18458066.129044</c:v>
                </c:pt>
                <c:pt idx="1959">
                  <c:v>-17889044.427496985</c:v>
                </c:pt>
                <c:pt idx="1960">
                  <c:v>-18000863.958509002</c:v>
                </c:pt>
                <c:pt idx="1961">
                  <c:v>-17940182.376229998</c:v>
                </c:pt>
                <c:pt idx="1962">
                  <c:v>-17756391.583474994</c:v>
                </c:pt>
                <c:pt idx="1963">
                  <c:v>-17724743.079152998</c:v>
                </c:pt>
                <c:pt idx="1964">
                  <c:v>-17783496.307414003</c:v>
                </c:pt>
                <c:pt idx="1965">
                  <c:v>-17790643.425015993</c:v>
                </c:pt>
                <c:pt idx="1966">
                  <c:v>-18078638.482316997</c:v>
                </c:pt>
                <c:pt idx="1967">
                  <c:v>-18572782.909063995</c:v>
                </c:pt>
                <c:pt idx="1968">
                  <c:v>-19354372.853179019</c:v>
                </c:pt>
                <c:pt idx="1969">
                  <c:v>-19657161.944341995</c:v>
                </c:pt>
                <c:pt idx="1970">
                  <c:v>-19384283.465657987</c:v>
                </c:pt>
                <c:pt idx="1971">
                  <c:v>-18784748.414150987</c:v>
                </c:pt>
                <c:pt idx="1972">
                  <c:v>-18670109.666332006</c:v>
                </c:pt>
                <c:pt idx="1973">
                  <c:v>-18824762.979391001</c:v>
                </c:pt>
                <c:pt idx="1974">
                  <c:v>-18852689.219692994</c:v>
                </c:pt>
                <c:pt idx="1975">
                  <c:v>-18792634.586124003</c:v>
                </c:pt>
                <c:pt idx="1976">
                  <c:v>-18877509.227730997</c:v>
                </c:pt>
                <c:pt idx="1977">
                  <c:v>-20370386.564780004</c:v>
                </c:pt>
                <c:pt idx="1978">
                  <c:v>-20853139.704159997</c:v>
                </c:pt>
                <c:pt idx="1979">
                  <c:v>-21536093.407252986</c:v>
                </c:pt>
                <c:pt idx="1980">
                  <c:v>-22120824.331594002</c:v>
                </c:pt>
                <c:pt idx="1981">
                  <c:v>-21039927.091401003</c:v>
                </c:pt>
                <c:pt idx="1982">
                  <c:v>-20590009.278074998</c:v>
                </c:pt>
                <c:pt idx="1983">
                  <c:v>-20654049.518439993</c:v>
                </c:pt>
                <c:pt idx="1984">
                  <c:v>-19914927.711508006</c:v>
                </c:pt>
                <c:pt idx="1985">
                  <c:v>-19727015.677923001</c:v>
                </c:pt>
                <c:pt idx="1986">
                  <c:v>-18967132.940500997</c:v>
                </c:pt>
                <c:pt idx="1987">
                  <c:v>-18877533.885770995</c:v>
                </c:pt>
                <c:pt idx="1988">
                  <c:v>-19869081.409446009</c:v>
                </c:pt>
                <c:pt idx="1989">
                  <c:v>-19827071.719235994</c:v>
                </c:pt>
                <c:pt idx="1990">
                  <c:v>-20584598.897016007</c:v>
                </c:pt>
                <c:pt idx="1991">
                  <c:v>-21273671.184972998</c:v>
                </c:pt>
                <c:pt idx="1992">
                  <c:v>-20835439.650845993</c:v>
                </c:pt>
                <c:pt idx="1993">
                  <c:v>-20991988.771222994</c:v>
                </c:pt>
                <c:pt idx="1994">
                  <c:v>-20823704.636379998</c:v>
                </c:pt>
                <c:pt idx="1995">
                  <c:v>-20062396.290768001</c:v>
                </c:pt>
                <c:pt idx="1996">
                  <c:v>-19058449.878008999</c:v>
                </c:pt>
                <c:pt idx="1997">
                  <c:v>-18825563.712136008</c:v>
                </c:pt>
                <c:pt idx="1998">
                  <c:v>-19054922.449222002</c:v>
                </c:pt>
                <c:pt idx="1999">
                  <c:v>-18712087.438254002</c:v>
                </c:pt>
                <c:pt idx="2000">
                  <c:v>-18608180.464679003</c:v>
                </c:pt>
                <c:pt idx="2001">
                  <c:v>-19542892.894352999</c:v>
                </c:pt>
                <c:pt idx="2002">
                  <c:v>-20407302.733706996</c:v>
                </c:pt>
                <c:pt idx="2003">
                  <c:v>-21302808.889982</c:v>
                </c:pt>
                <c:pt idx="2004">
                  <c:v>-22047073.451763004</c:v>
                </c:pt>
                <c:pt idx="2005">
                  <c:v>-22929750.438146014</c:v>
                </c:pt>
                <c:pt idx="2006">
                  <c:v>-23684291.467641994</c:v>
                </c:pt>
                <c:pt idx="2007">
                  <c:v>-22705820.364673994</c:v>
                </c:pt>
                <c:pt idx="2008">
                  <c:v>-22361969.620788001</c:v>
                </c:pt>
                <c:pt idx="2009">
                  <c:v>-21872697.005626015</c:v>
                </c:pt>
                <c:pt idx="2010">
                  <c:v>-21338684.355147004</c:v>
                </c:pt>
                <c:pt idx="2011">
                  <c:v>-21110473.147104993</c:v>
                </c:pt>
                <c:pt idx="2012">
                  <c:v>-20791548.705853999</c:v>
                </c:pt>
                <c:pt idx="2013">
                  <c:v>-21424237.384582005</c:v>
                </c:pt>
                <c:pt idx="2014">
                  <c:v>-21412534.404617991</c:v>
                </c:pt>
                <c:pt idx="2015">
                  <c:v>-22254638.942166995</c:v>
                </c:pt>
                <c:pt idx="2016">
                  <c:v>-23036025.695958998</c:v>
                </c:pt>
                <c:pt idx="2017">
                  <c:v>-22960333.933794003</c:v>
                </c:pt>
                <c:pt idx="2018">
                  <c:v>-22727323.159928005</c:v>
                </c:pt>
                <c:pt idx="2019">
                  <c:v>-22376240.714416008</c:v>
                </c:pt>
                <c:pt idx="2020">
                  <c:v>-22130132.710591994</c:v>
                </c:pt>
                <c:pt idx="2021">
                  <c:v>-21694752.049027003</c:v>
                </c:pt>
                <c:pt idx="2022">
                  <c:v>-21615620.343526993</c:v>
                </c:pt>
                <c:pt idx="2023">
                  <c:v>-21764833.590496004</c:v>
                </c:pt>
                <c:pt idx="2024">
                  <c:v>-21380946.451956019</c:v>
                </c:pt>
                <c:pt idx="2025">
                  <c:v>-21297767.94682901</c:v>
                </c:pt>
                <c:pt idx="2026">
                  <c:v>-22399898.647960011</c:v>
                </c:pt>
                <c:pt idx="2027">
                  <c:v>-22746856.115587007</c:v>
                </c:pt>
                <c:pt idx="2028">
                  <c:v>-23048973.89914801</c:v>
                </c:pt>
                <c:pt idx="2029">
                  <c:v>-23468893.339120995</c:v>
                </c:pt>
                <c:pt idx="2030">
                  <c:v>-23287140.379167005</c:v>
                </c:pt>
                <c:pt idx="2031">
                  <c:v>-22582114.926817991</c:v>
                </c:pt>
                <c:pt idx="2032">
                  <c:v>-22902037.676226992</c:v>
                </c:pt>
                <c:pt idx="2033">
                  <c:v>-22437161.118737988</c:v>
                </c:pt>
                <c:pt idx="2034">
                  <c:v>-21671202.427929003</c:v>
                </c:pt>
                <c:pt idx="2035">
                  <c:v>-20410938.261162002</c:v>
                </c:pt>
                <c:pt idx="2036">
                  <c:v>-20598228.334454998</c:v>
                </c:pt>
                <c:pt idx="2037">
                  <c:v>-20584482.570661008</c:v>
                </c:pt>
                <c:pt idx="2038">
                  <c:v>-19779666.080702994</c:v>
                </c:pt>
                <c:pt idx="2039">
                  <c:v>-20892180.765972998</c:v>
                </c:pt>
                <c:pt idx="2040">
                  <c:v>-22423828.247243013</c:v>
                </c:pt>
                <c:pt idx="2041">
                  <c:v>-22344022.267984994</c:v>
                </c:pt>
                <c:pt idx="2042">
                  <c:v>-21697855.473187994</c:v>
                </c:pt>
                <c:pt idx="2043">
                  <c:v>-21376091.964541007</c:v>
                </c:pt>
                <c:pt idx="2044">
                  <c:v>-21184357.171822995</c:v>
                </c:pt>
                <c:pt idx="2045">
                  <c:v>-20401448.437283993</c:v>
                </c:pt>
                <c:pt idx="2046">
                  <c:v>-20133255.188053001</c:v>
                </c:pt>
                <c:pt idx="2047">
                  <c:v>-19835582.193963997</c:v>
                </c:pt>
                <c:pt idx="2048">
                  <c:v>-19564341.900879998</c:v>
                </c:pt>
                <c:pt idx="2049">
                  <c:v>-20288665.771000985</c:v>
                </c:pt>
                <c:pt idx="2050">
                  <c:v>-21821766.736174993</c:v>
                </c:pt>
                <c:pt idx="2051">
                  <c:v>-22333447.382594988</c:v>
                </c:pt>
                <c:pt idx="2052">
                  <c:v>-23071790.974225998</c:v>
                </c:pt>
                <c:pt idx="2053">
                  <c:v>-23205976.465221006</c:v>
                </c:pt>
                <c:pt idx="2054">
                  <c:v>-23090273.289330002</c:v>
                </c:pt>
                <c:pt idx="2055">
                  <c:v>-23169823.270009015</c:v>
                </c:pt>
                <c:pt idx="2056">
                  <c:v>-22972047.246079996</c:v>
                </c:pt>
                <c:pt idx="2057">
                  <c:v>-22588493.878099993</c:v>
                </c:pt>
                <c:pt idx="2058">
                  <c:v>-21738346.429669004</c:v>
                </c:pt>
                <c:pt idx="2059">
                  <c:v>-21712975.671608005</c:v>
                </c:pt>
                <c:pt idx="2060">
                  <c:v>-21415436.976828996</c:v>
                </c:pt>
                <c:pt idx="2061">
                  <c:v>-21171738.829395</c:v>
                </c:pt>
                <c:pt idx="2062">
                  <c:v>-21784518.396147005</c:v>
                </c:pt>
                <c:pt idx="2063">
                  <c:v>-22401642.249255002</c:v>
                </c:pt>
                <c:pt idx="2064">
                  <c:v>-21380949.157029007</c:v>
                </c:pt>
                <c:pt idx="2065">
                  <c:v>-21823799.971398994</c:v>
                </c:pt>
                <c:pt idx="2066">
                  <c:v>-21665678.730937</c:v>
                </c:pt>
                <c:pt idx="2067">
                  <c:v>-21056921.624028996</c:v>
                </c:pt>
                <c:pt idx="2068">
                  <c:v>-20628910.197548997</c:v>
                </c:pt>
                <c:pt idx="2069">
                  <c:v>-20011909.247302998</c:v>
                </c:pt>
                <c:pt idx="2070">
                  <c:v>-19735453.048023</c:v>
                </c:pt>
                <c:pt idx="2071">
                  <c:v>-19116804.760893002</c:v>
                </c:pt>
                <c:pt idx="2072">
                  <c:v>-18950716.146885991</c:v>
                </c:pt>
                <c:pt idx="2073">
                  <c:v>-19084489.250135001</c:v>
                </c:pt>
                <c:pt idx="2074">
                  <c:v>-19922296.886206005</c:v>
                </c:pt>
                <c:pt idx="2075">
                  <c:v>-20472755.145258002</c:v>
                </c:pt>
                <c:pt idx="2076">
                  <c:v>-20927914.416611999</c:v>
                </c:pt>
                <c:pt idx="2077">
                  <c:v>-20963486.120179009</c:v>
                </c:pt>
                <c:pt idx="2078">
                  <c:v>-21737075.617962997</c:v>
                </c:pt>
                <c:pt idx="2079">
                  <c:v>-21546063.129756998</c:v>
                </c:pt>
                <c:pt idx="2080">
                  <c:v>-21554030.844651006</c:v>
                </c:pt>
                <c:pt idx="2081">
                  <c:v>-21517219.063173007</c:v>
                </c:pt>
                <c:pt idx="2082">
                  <c:v>-20619274.41449099</c:v>
                </c:pt>
                <c:pt idx="2083">
                  <c:v>-19808122.521372017</c:v>
                </c:pt>
                <c:pt idx="2084">
                  <c:v>-19122220.813677002</c:v>
                </c:pt>
                <c:pt idx="2085">
                  <c:v>-18300502.902998004</c:v>
                </c:pt>
                <c:pt idx="2086">
                  <c:v>-18248863.032929007</c:v>
                </c:pt>
                <c:pt idx="2087">
                  <c:v>-18496049.371556003</c:v>
                </c:pt>
                <c:pt idx="2088">
                  <c:v>-19397744.902751993</c:v>
                </c:pt>
                <c:pt idx="2089">
                  <c:v>-19321662.480932999</c:v>
                </c:pt>
                <c:pt idx="2090">
                  <c:v>-17986011.758858003</c:v>
                </c:pt>
                <c:pt idx="2091">
                  <c:v>-17358761.988867987</c:v>
                </c:pt>
                <c:pt idx="2092">
                  <c:v>-17110640.804188002</c:v>
                </c:pt>
                <c:pt idx="2093">
                  <c:v>-17026391.530988999</c:v>
                </c:pt>
                <c:pt idx="2094">
                  <c:v>-17287276.293403007</c:v>
                </c:pt>
                <c:pt idx="2095">
                  <c:v>-16961019.019868001</c:v>
                </c:pt>
                <c:pt idx="2096">
                  <c:v>-16942733.935914002</c:v>
                </c:pt>
                <c:pt idx="2097">
                  <c:v>-17128252.867264003</c:v>
                </c:pt>
                <c:pt idx="2098">
                  <c:v>-17897329.840203997</c:v>
                </c:pt>
                <c:pt idx="2099">
                  <c:v>-18154022.748721004</c:v>
                </c:pt>
                <c:pt idx="2100">
                  <c:v>-18423969.003764998</c:v>
                </c:pt>
                <c:pt idx="2101">
                  <c:v>-18340567.782802001</c:v>
                </c:pt>
                <c:pt idx="2102">
                  <c:v>-18185860.464973997</c:v>
                </c:pt>
                <c:pt idx="2103">
                  <c:v>-18035618.213337012</c:v>
                </c:pt>
                <c:pt idx="2104">
                  <c:v>-18165476.337699998</c:v>
                </c:pt>
                <c:pt idx="2105">
                  <c:v>-18073995.321065009</c:v>
                </c:pt>
                <c:pt idx="2106">
                  <c:v>-17866382.699694</c:v>
                </c:pt>
                <c:pt idx="2107">
                  <c:v>-17548813.927053992</c:v>
                </c:pt>
                <c:pt idx="2108">
                  <c:v>-17586912.621359996</c:v>
                </c:pt>
                <c:pt idx="2109">
                  <c:v>-17599271.727934007</c:v>
                </c:pt>
                <c:pt idx="2110">
                  <c:v>-17654450.508295991</c:v>
                </c:pt>
                <c:pt idx="2111">
                  <c:v>-17622290.009252992</c:v>
                </c:pt>
                <c:pt idx="2112">
                  <c:v>-17652609.230565004</c:v>
                </c:pt>
                <c:pt idx="2113">
                  <c:v>-17701319.943405002</c:v>
                </c:pt>
                <c:pt idx="2114">
                  <c:v>-17766749.017499007</c:v>
                </c:pt>
                <c:pt idx="2115">
                  <c:v>-17564055.292363007</c:v>
                </c:pt>
                <c:pt idx="2116">
                  <c:v>-17687926.906737998</c:v>
                </c:pt>
                <c:pt idx="2117">
                  <c:v>-17801890.737422999</c:v>
                </c:pt>
                <c:pt idx="2118">
                  <c:v>-17503937.26648901</c:v>
                </c:pt>
                <c:pt idx="2119">
                  <c:v>-17509928.775235001</c:v>
                </c:pt>
                <c:pt idx="2120">
                  <c:v>-17935930.99935101</c:v>
                </c:pt>
                <c:pt idx="2121">
                  <c:v>-17777765.297975</c:v>
                </c:pt>
                <c:pt idx="2122">
                  <c:v>-17944372.860052004</c:v>
                </c:pt>
                <c:pt idx="2123">
                  <c:v>-17892700.515696008</c:v>
                </c:pt>
                <c:pt idx="2124">
                  <c:v>-17963787.955414005</c:v>
                </c:pt>
                <c:pt idx="2125">
                  <c:v>-18239322.124057006</c:v>
                </c:pt>
                <c:pt idx="2126">
                  <c:v>-18181491.314410005</c:v>
                </c:pt>
                <c:pt idx="2127">
                  <c:v>-18612902.144806001</c:v>
                </c:pt>
                <c:pt idx="2128">
                  <c:v>-18821313.681035001</c:v>
                </c:pt>
                <c:pt idx="2129">
                  <c:v>-18861458.124416996</c:v>
                </c:pt>
                <c:pt idx="2130">
                  <c:v>-18624309.862826008</c:v>
                </c:pt>
                <c:pt idx="2131">
                  <c:v>-19370340.299910996</c:v>
                </c:pt>
                <c:pt idx="2132">
                  <c:v>-19418869.715463996</c:v>
                </c:pt>
                <c:pt idx="2133">
                  <c:v>-20757814.059515003</c:v>
                </c:pt>
                <c:pt idx="2134">
                  <c:v>-22041404.181832004</c:v>
                </c:pt>
                <c:pt idx="2135">
                  <c:v>-25174693.209501997</c:v>
                </c:pt>
                <c:pt idx="2136">
                  <c:v>-25713060.336293012</c:v>
                </c:pt>
                <c:pt idx="2137">
                  <c:v>-26081577.163438011</c:v>
                </c:pt>
                <c:pt idx="2138">
                  <c:v>-25276695.259840995</c:v>
                </c:pt>
                <c:pt idx="2139">
                  <c:v>-25713522.121110998</c:v>
                </c:pt>
                <c:pt idx="2140">
                  <c:v>-25601494.971415006</c:v>
                </c:pt>
                <c:pt idx="2141">
                  <c:v>-25512415.915651996</c:v>
                </c:pt>
                <c:pt idx="2142">
                  <c:v>-24285357.072713993</c:v>
                </c:pt>
                <c:pt idx="2143">
                  <c:v>-24774001.274610009</c:v>
                </c:pt>
                <c:pt idx="2144">
                  <c:v>-24237532.573888987</c:v>
                </c:pt>
                <c:pt idx="2145">
                  <c:v>-24850544.463773988</c:v>
                </c:pt>
                <c:pt idx="2146">
                  <c:v>-26128129.64830799</c:v>
                </c:pt>
                <c:pt idx="2147">
                  <c:v>-27108791.490565993</c:v>
                </c:pt>
                <c:pt idx="2148">
                  <c:v>-28160192.41232799</c:v>
                </c:pt>
                <c:pt idx="2149">
                  <c:v>-28247649.121093996</c:v>
                </c:pt>
                <c:pt idx="2150">
                  <c:v>-28112482.343610991</c:v>
                </c:pt>
                <c:pt idx="2151">
                  <c:v>-28065125.415687997</c:v>
                </c:pt>
                <c:pt idx="2152">
                  <c:v>-27861118.237027999</c:v>
                </c:pt>
                <c:pt idx="2153">
                  <c:v>-27297813.695186995</c:v>
                </c:pt>
                <c:pt idx="2154">
                  <c:v>-27166442.594571993</c:v>
                </c:pt>
                <c:pt idx="2155">
                  <c:v>-27332241.157882024</c:v>
                </c:pt>
                <c:pt idx="2156">
                  <c:v>-27309309.369176</c:v>
                </c:pt>
                <c:pt idx="2157">
                  <c:v>-27885860.580144003</c:v>
                </c:pt>
                <c:pt idx="2158">
                  <c:v>-28038643.339968003</c:v>
                </c:pt>
                <c:pt idx="2159">
                  <c:v>-28453427.246177003</c:v>
                </c:pt>
                <c:pt idx="2160">
                  <c:v>-28729755.366563</c:v>
                </c:pt>
                <c:pt idx="2161">
                  <c:v>-28705651.204601999</c:v>
                </c:pt>
                <c:pt idx="2162">
                  <c:v>-28173949.822451994</c:v>
                </c:pt>
                <c:pt idx="2163">
                  <c:v>-27536281.437725004</c:v>
                </c:pt>
                <c:pt idx="2164">
                  <c:v>-26952063.418457009</c:v>
                </c:pt>
                <c:pt idx="2165">
                  <c:v>-26603049.46780201</c:v>
                </c:pt>
                <c:pt idx="2166">
                  <c:v>-25855544.749791007</c:v>
                </c:pt>
                <c:pt idx="2167">
                  <c:v>-25516571.904020011</c:v>
                </c:pt>
                <c:pt idx="2168">
                  <c:v>-26100086.937922008</c:v>
                </c:pt>
                <c:pt idx="2169">
                  <c:v>-26286943.418542981</c:v>
                </c:pt>
                <c:pt idx="2170">
                  <c:v>-27211341.316995986</c:v>
                </c:pt>
                <c:pt idx="2171">
                  <c:v>-27990073.784133986</c:v>
                </c:pt>
                <c:pt idx="2172">
                  <c:v>-28319165.757039011</c:v>
                </c:pt>
                <c:pt idx="2173">
                  <c:v>-28530592.542580999</c:v>
                </c:pt>
                <c:pt idx="2174">
                  <c:v>-28024980.87004099</c:v>
                </c:pt>
                <c:pt idx="2175">
                  <c:v>-28194594.925115</c:v>
                </c:pt>
                <c:pt idx="2176">
                  <c:v>-27890802.123625003</c:v>
                </c:pt>
                <c:pt idx="2177">
                  <c:v>-26592351.095385004</c:v>
                </c:pt>
                <c:pt idx="2178">
                  <c:v>-25051362.438302994</c:v>
                </c:pt>
                <c:pt idx="2179">
                  <c:v>-24806046.777197</c:v>
                </c:pt>
                <c:pt idx="2180">
                  <c:v>-24868523.373064991</c:v>
                </c:pt>
                <c:pt idx="2181">
                  <c:v>-25146825.488022983</c:v>
                </c:pt>
                <c:pt idx="2182">
                  <c:v>-25418827.286425009</c:v>
                </c:pt>
                <c:pt idx="2183">
                  <c:v>-25591038.736074008</c:v>
                </c:pt>
                <c:pt idx="2184">
                  <c:v>-25560946.389152009</c:v>
                </c:pt>
                <c:pt idx="2185">
                  <c:v>-24635236.484424006</c:v>
                </c:pt>
                <c:pt idx="2186">
                  <c:v>-24480400.27187901</c:v>
                </c:pt>
                <c:pt idx="2187">
                  <c:v>-23778488.381409999</c:v>
                </c:pt>
                <c:pt idx="2188">
                  <c:v>-24671538.010016002</c:v>
                </c:pt>
                <c:pt idx="2189">
                  <c:v>-24284501.019588009</c:v>
                </c:pt>
                <c:pt idx="2190">
                  <c:v>-23659790.993331004</c:v>
                </c:pt>
                <c:pt idx="2191">
                  <c:v>-22924639.727775007</c:v>
                </c:pt>
                <c:pt idx="2192">
                  <c:v>-23953215.606705002</c:v>
                </c:pt>
                <c:pt idx="2193">
                  <c:v>-24493649.158889007</c:v>
                </c:pt>
                <c:pt idx="2194">
                  <c:v>-26121138.931378011</c:v>
                </c:pt>
                <c:pt idx="2195">
                  <c:v>-27571528.820765</c:v>
                </c:pt>
                <c:pt idx="2196">
                  <c:v>-27979584.935710989</c:v>
                </c:pt>
                <c:pt idx="2197">
                  <c:v>-28228866.927043997</c:v>
                </c:pt>
                <c:pt idx="2198">
                  <c:v>-27990090.938518997</c:v>
                </c:pt>
                <c:pt idx="2199">
                  <c:v>-27790539.579154991</c:v>
                </c:pt>
                <c:pt idx="2200">
                  <c:v>-27439742.182460006</c:v>
                </c:pt>
                <c:pt idx="2201">
                  <c:v>-27200886.970118977</c:v>
                </c:pt>
                <c:pt idx="2202">
                  <c:v>-26635128.896297012</c:v>
                </c:pt>
                <c:pt idx="2203">
                  <c:v>-25606461.639236007</c:v>
                </c:pt>
                <c:pt idx="2204">
                  <c:v>-25528247.144322995</c:v>
                </c:pt>
                <c:pt idx="2205">
                  <c:v>-25627940.582382001</c:v>
                </c:pt>
                <c:pt idx="2206">
                  <c:v>-25997639.494613998</c:v>
                </c:pt>
                <c:pt idx="2207">
                  <c:v>-26583632.548966996</c:v>
                </c:pt>
                <c:pt idx="2208">
                  <c:v>-26533859.668064993</c:v>
                </c:pt>
                <c:pt idx="2209">
                  <c:v>-26658110.197630025</c:v>
                </c:pt>
                <c:pt idx="2210">
                  <c:v>-25975680.434999991</c:v>
                </c:pt>
                <c:pt idx="2211">
                  <c:v>-22538222.627767012</c:v>
                </c:pt>
                <c:pt idx="2212">
                  <c:v>-21081137.342558</c:v>
                </c:pt>
                <c:pt idx="2213">
                  <c:v>-21331361.438780997</c:v>
                </c:pt>
                <c:pt idx="2214">
                  <c:v>-20975980.52204901</c:v>
                </c:pt>
                <c:pt idx="2215">
                  <c:v>-20840913.367214989</c:v>
                </c:pt>
                <c:pt idx="2216">
                  <c:v>-20708302.388214</c:v>
                </c:pt>
                <c:pt idx="2217">
                  <c:v>-20608129.993775006</c:v>
                </c:pt>
                <c:pt idx="2218">
                  <c:v>-21321729.960446998</c:v>
                </c:pt>
                <c:pt idx="2219">
                  <c:v>-22324624.085221007</c:v>
                </c:pt>
                <c:pt idx="2220">
                  <c:v>-22301353.026921995</c:v>
                </c:pt>
                <c:pt idx="2221">
                  <c:v>-22227174.819048006</c:v>
                </c:pt>
                <c:pt idx="2222">
                  <c:v>-21967588.027546994</c:v>
                </c:pt>
                <c:pt idx="2223">
                  <c:v>-22313679.810443994</c:v>
                </c:pt>
                <c:pt idx="2224">
                  <c:v>-22177265.324331008</c:v>
                </c:pt>
                <c:pt idx="2225">
                  <c:v>-21118561.232362013</c:v>
                </c:pt>
                <c:pt idx="2226">
                  <c:v>-20810555.529329997</c:v>
                </c:pt>
                <c:pt idx="2227">
                  <c:v>-20554598.22654799</c:v>
                </c:pt>
                <c:pt idx="2228">
                  <c:v>-20481161.187634002</c:v>
                </c:pt>
                <c:pt idx="2229">
                  <c:v>-21639657.323012009</c:v>
                </c:pt>
                <c:pt idx="2230">
                  <c:v>-23403504.686962005</c:v>
                </c:pt>
                <c:pt idx="2231">
                  <c:v>-25155379.155210003</c:v>
                </c:pt>
                <c:pt idx="2232">
                  <c:v>-25588182.586884003</c:v>
                </c:pt>
                <c:pt idx="2233">
                  <c:v>-25827552.062696993</c:v>
                </c:pt>
                <c:pt idx="2234">
                  <c:v>-25503265.553618006</c:v>
                </c:pt>
                <c:pt idx="2235">
                  <c:v>-25392277.428934999</c:v>
                </c:pt>
                <c:pt idx="2236">
                  <c:v>-24729251.688506011</c:v>
                </c:pt>
                <c:pt idx="2237">
                  <c:v>-24407281.479990993</c:v>
                </c:pt>
                <c:pt idx="2238">
                  <c:v>-24450919.033381004</c:v>
                </c:pt>
                <c:pt idx="2239">
                  <c:v>-24323094.652663011</c:v>
                </c:pt>
                <c:pt idx="2240">
                  <c:v>-24845505.010277007</c:v>
                </c:pt>
                <c:pt idx="2241">
                  <c:v>-25814007.177720986</c:v>
                </c:pt>
                <c:pt idx="2242">
                  <c:v>-26741802.597079985</c:v>
                </c:pt>
                <c:pt idx="2243">
                  <c:v>-27871742.368803985</c:v>
                </c:pt>
                <c:pt idx="2244">
                  <c:v>-28514887.477623995</c:v>
                </c:pt>
                <c:pt idx="2245">
                  <c:v>-28834727.533953004</c:v>
                </c:pt>
                <c:pt idx="2246">
                  <c:v>-29147281.691817988</c:v>
                </c:pt>
                <c:pt idx="2247">
                  <c:v>-28527778.605953991</c:v>
                </c:pt>
                <c:pt idx="2248">
                  <c:v>-28327111.32902801</c:v>
                </c:pt>
                <c:pt idx="2249">
                  <c:v>-26460751.966377988</c:v>
                </c:pt>
                <c:pt idx="2250">
                  <c:v>-24286497.940224979</c:v>
                </c:pt>
                <c:pt idx="2251">
                  <c:v>-22753064.069783993</c:v>
                </c:pt>
                <c:pt idx="2252">
                  <c:v>-22761158.270105004</c:v>
                </c:pt>
                <c:pt idx="2253">
                  <c:v>-22608308.441176996</c:v>
                </c:pt>
                <c:pt idx="2254">
                  <c:v>-22218963.829760004</c:v>
                </c:pt>
                <c:pt idx="2255">
                  <c:v>-22939828.158356994</c:v>
                </c:pt>
                <c:pt idx="2256">
                  <c:v>-23252375.262341011</c:v>
                </c:pt>
                <c:pt idx="2257">
                  <c:v>-21783218.214750987</c:v>
                </c:pt>
                <c:pt idx="2258">
                  <c:v>-20087155.200383004</c:v>
                </c:pt>
                <c:pt idx="2259">
                  <c:v>-18665687.786256988</c:v>
                </c:pt>
                <c:pt idx="2260">
                  <c:v>-18439329.593373001</c:v>
                </c:pt>
                <c:pt idx="2261">
                  <c:v>-18217959.650962006</c:v>
                </c:pt>
                <c:pt idx="2262">
                  <c:v>-17916143.001522999</c:v>
                </c:pt>
                <c:pt idx="2263">
                  <c:v>-17732804.917454999</c:v>
                </c:pt>
                <c:pt idx="2264">
                  <c:v>-17888794.742389984</c:v>
                </c:pt>
                <c:pt idx="2265">
                  <c:v>-17942782.888620008</c:v>
                </c:pt>
                <c:pt idx="2266">
                  <c:v>-19235207.626393002</c:v>
                </c:pt>
                <c:pt idx="2267">
                  <c:v>-20731267.956821002</c:v>
                </c:pt>
                <c:pt idx="2268">
                  <c:v>-21603701.824268997</c:v>
                </c:pt>
                <c:pt idx="2269">
                  <c:v>-21549194.557832997</c:v>
                </c:pt>
                <c:pt idx="2270">
                  <c:v>-21347631.330426991</c:v>
                </c:pt>
                <c:pt idx="2271">
                  <c:v>-20325514.994044997</c:v>
                </c:pt>
                <c:pt idx="2272">
                  <c:v>-19272362.949485</c:v>
                </c:pt>
                <c:pt idx="2273">
                  <c:v>-18403693.812826991</c:v>
                </c:pt>
                <c:pt idx="2274">
                  <c:v>-16630237.414912993</c:v>
                </c:pt>
                <c:pt idx="2275">
                  <c:v>-16299670.759527998</c:v>
                </c:pt>
                <c:pt idx="2276">
                  <c:v>-16346256.716698995</c:v>
                </c:pt>
                <c:pt idx="2277">
                  <c:v>-16506108.583006999</c:v>
                </c:pt>
                <c:pt idx="2278">
                  <c:v>-16676660.377444999</c:v>
                </c:pt>
                <c:pt idx="2279">
                  <c:v>-16202104.269216994</c:v>
                </c:pt>
                <c:pt idx="2280">
                  <c:v>-16271103.756146006</c:v>
                </c:pt>
                <c:pt idx="2281">
                  <c:v>-16383842.633992996</c:v>
                </c:pt>
                <c:pt idx="2282">
                  <c:v>-16533048.601861997</c:v>
                </c:pt>
                <c:pt idx="2283">
                  <c:v>-16107686.223786008</c:v>
                </c:pt>
                <c:pt idx="2284">
                  <c:v>-15873668.686972998</c:v>
                </c:pt>
                <c:pt idx="2285">
                  <c:v>-15419844.786660004</c:v>
                </c:pt>
                <c:pt idx="2286">
                  <c:v>-15188862.196717996</c:v>
                </c:pt>
                <c:pt idx="2287">
                  <c:v>-15106993.490462007</c:v>
                </c:pt>
                <c:pt idx="2288">
                  <c:v>-15286199.902200002</c:v>
                </c:pt>
                <c:pt idx="2289">
                  <c:v>-15223819.903795999</c:v>
                </c:pt>
                <c:pt idx="2290">
                  <c:v>-15427636.949750997</c:v>
                </c:pt>
                <c:pt idx="2291">
                  <c:v>-15267035.199285002</c:v>
                </c:pt>
                <c:pt idx="2292">
                  <c:v>-15510275.831536995</c:v>
                </c:pt>
                <c:pt idx="2293">
                  <c:v>-15509552.465552997</c:v>
                </c:pt>
                <c:pt idx="2294">
                  <c:v>-15731793.474321</c:v>
                </c:pt>
                <c:pt idx="2295">
                  <c:v>-15818831.256465999</c:v>
                </c:pt>
                <c:pt idx="2296">
                  <c:v>-16918636.460775997</c:v>
                </c:pt>
                <c:pt idx="2297">
                  <c:v>-16335713.772346994</c:v>
                </c:pt>
                <c:pt idx="2298">
                  <c:v>-16197977.362380005</c:v>
                </c:pt>
                <c:pt idx="2299">
                  <c:v>-16640914.328875</c:v>
                </c:pt>
                <c:pt idx="2300">
                  <c:v>-16708013.584232997</c:v>
                </c:pt>
                <c:pt idx="2301">
                  <c:v>-16943038.748585999</c:v>
                </c:pt>
                <c:pt idx="2302">
                  <c:v>-16647907.310692003</c:v>
                </c:pt>
                <c:pt idx="2303">
                  <c:v>-16107124.140120005</c:v>
                </c:pt>
                <c:pt idx="2304">
                  <c:v>-16552591.307439994</c:v>
                </c:pt>
                <c:pt idx="2305">
                  <c:v>-16898145.094802</c:v>
                </c:pt>
                <c:pt idx="2306">
                  <c:v>-16798751.934968006</c:v>
                </c:pt>
                <c:pt idx="2307">
                  <c:v>-16655762.469585</c:v>
                </c:pt>
                <c:pt idx="2308">
                  <c:v>-16441297.838154998</c:v>
                </c:pt>
                <c:pt idx="2309">
                  <c:v>-16495664.434231002</c:v>
                </c:pt>
                <c:pt idx="2310">
                  <c:v>-16639664.265625998</c:v>
                </c:pt>
                <c:pt idx="2311">
                  <c:v>-16642740.333794991</c:v>
                </c:pt>
                <c:pt idx="2312">
                  <c:v>-18429168.237737004</c:v>
                </c:pt>
                <c:pt idx="2313">
                  <c:v>-20424333.782267001</c:v>
                </c:pt>
                <c:pt idx="2314">
                  <c:v>-22095567.263652992</c:v>
                </c:pt>
                <c:pt idx="2315">
                  <c:v>-24925626.785120003</c:v>
                </c:pt>
                <c:pt idx="2316">
                  <c:v>-25505663.764102001</c:v>
                </c:pt>
                <c:pt idx="2317">
                  <c:v>-25324461.246853009</c:v>
                </c:pt>
                <c:pt idx="2318">
                  <c:v>-25010156.463267986</c:v>
                </c:pt>
                <c:pt idx="2319">
                  <c:v>-24450280.901710995</c:v>
                </c:pt>
                <c:pt idx="2320">
                  <c:v>-25386493.840465002</c:v>
                </c:pt>
                <c:pt idx="2321">
                  <c:v>-25511859.937129013</c:v>
                </c:pt>
                <c:pt idx="2322">
                  <c:v>-25556596.185241003</c:v>
                </c:pt>
                <c:pt idx="2323">
                  <c:v>-25852798.909385014</c:v>
                </c:pt>
                <c:pt idx="2324">
                  <c:v>-25795284.286002003</c:v>
                </c:pt>
                <c:pt idx="2325">
                  <c:v>-25683473.579671003</c:v>
                </c:pt>
                <c:pt idx="2326">
                  <c:v>-26475654.582897004</c:v>
                </c:pt>
                <c:pt idx="2327">
                  <c:v>-27396298.340725001</c:v>
                </c:pt>
                <c:pt idx="2328">
                  <c:v>-27540119.799431007</c:v>
                </c:pt>
                <c:pt idx="2329">
                  <c:v>-27656342.783032008</c:v>
                </c:pt>
                <c:pt idx="2330">
                  <c:v>-27129378.168436006</c:v>
                </c:pt>
                <c:pt idx="2331">
                  <c:v>-25965016.995085988</c:v>
                </c:pt>
                <c:pt idx="2332">
                  <c:v>-25157848.307587013</c:v>
                </c:pt>
                <c:pt idx="2333">
                  <c:v>-24612710.016638998</c:v>
                </c:pt>
                <c:pt idx="2334">
                  <c:v>-24062626.442778997</c:v>
                </c:pt>
                <c:pt idx="2335">
                  <c:v>-24032236.997134004</c:v>
                </c:pt>
                <c:pt idx="2336">
                  <c:v>-24367685.578405984</c:v>
                </c:pt>
                <c:pt idx="2337">
                  <c:v>-24520980.236997008</c:v>
                </c:pt>
                <c:pt idx="2338">
                  <c:v>-25836798.527396001</c:v>
                </c:pt>
                <c:pt idx="2339">
                  <c:v>-26132965.116206005</c:v>
                </c:pt>
                <c:pt idx="2340">
                  <c:v>-26498883.757637985</c:v>
                </c:pt>
                <c:pt idx="2341">
                  <c:v>-26605046.644079998</c:v>
                </c:pt>
                <c:pt idx="2342">
                  <c:v>-26434181.303844001</c:v>
                </c:pt>
                <c:pt idx="2343">
                  <c:v>-26050182.958920006</c:v>
                </c:pt>
                <c:pt idx="2344">
                  <c:v>-24153518.536130007</c:v>
                </c:pt>
                <c:pt idx="2345">
                  <c:v>-23775501.630149007</c:v>
                </c:pt>
                <c:pt idx="2346">
                  <c:v>-23078834.333087988</c:v>
                </c:pt>
                <c:pt idx="2347">
                  <c:v>-22095008.569824994</c:v>
                </c:pt>
                <c:pt idx="2348">
                  <c:v>-21927211.177870002</c:v>
                </c:pt>
                <c:pt idx="2349">
                  <c:v>-22472888.724205989</c:v>
                </c:pt>
                <c:pt idx="2350">
                  <c:v>-22845389.572533</c:v>
                </c:pt>
                <c:pt idx="2351">
                  <c:v>-24820670.156597003</c:v>
                </c:pt>
                <c:pt idx="2352">
                  <c:v>-24877697.217375014</c:v>
                </c:pt>
                <c:pt idx="2353">
                  <c:v>-25487355.802180994</c:v>
                </c:pt>
                <c:pt idx="2354">
                  <c:v>-25444375.414128009</c:v>
                </c:pt>
                <c:pt idx="2355">
                  <c:v>-25074616.005759001</c:v>
                </c:pt>
                <c:pt idx="2356">
                  <c:v>-24807756.421770006</c:v>
                </c:pt>
                <c:pt idx="2357">
                  <c:v>-23533419.822303001</c:v>
                </c:pt>
                <c:pt idx="2358">
                  <c:v>-22452108.206199009</c:v>
                </c:pt>
                <c:pt idx="2359">
                  <c:v>-22371244.262955006</c:v>
                </c:pt>
                <c:pt idx="2360">
                  <c:v>-23715129.176472005</c:v>
                </c:pt>
                <c:pt idx="2361">
                  <c:v>-25447929.655238003</c:v>
                </c:pt>
                <c:pt idx="2362">
                  <c:v>-27301837.535999984</c:v>
                </c:pt>
                <c:pt idx="2363">
                  <c:v>-28177524.914977003</c:v>
                </c:pt>
                <c:pt idx="2364">
                  <c:v>-28931814.236871991</c:v>
                </c:pt>
                <c:pt idx="2365">
                  <c:v>-29167970.556281004</c:v>
                </c:pt>
                <c:pt idx="2366">
                  <c:v>-28010557.518836014</c:v>
                </c:pt>
                <c:pt idx="2367">
                  <c:v>-27269534.069060002</c:v>
                </c:pt>
                <c:pt idx="2368">
                  <c:v>-26043556.818471026</c:v>
                </c:pt>
                <c:pt idx="2369">
                  <c:v>-24269762.513174996</c:v>
                </c:pt>
                <c:pt idx="2370">
                  <c:v>-23976964.044392005</c:v>
                </c:pt>
                <c:pt idx="2371">
                  <c:v>-22718912.168523002</c:v>
                </c:pt>
                <c:pt idx="2372">
                  <c:v>-22807917.708931006</c:v>
                </c:pt>
                <c:pt idx="2373">
                  <c:v>-23330065.958119001</c:v>
                </c:pt>
                <c:pt idx="2374">
                  <c:v>-23621313.139182005</c:v>
                </c:pt>
                <c:pt idx="2375">
                  <c:v>-24136942.627180006</c:v>
                </c:pt>
                <c:pt idx="2376">
                  <c:v>-24036126.335007004</c:v>
                </c:pt>
                <c:pt idx="2377">
                  <c:v>-24056467.689817999</c:v>
                </c:pt>
                <c:pt idx="2378">
                  <c:v>-23493486.801245999</c:v>
                </c:pt>
                <c:pt idx="2379">
                  <c:v>-22100651.999135006</c:v>
                </c:pt>
                <c:pt idx="2380">
                  <c:v>-20516390.787757002</c:v>
                </c:pt>
                <c:pt idx="2381">
                  <c:v>-20249844.782527003</c:v>
                </c:pt>
                <c:pt idx="2382">
                  <c:v>-19543111.503999997</c:v>
                </c:pt>
                <c:pt idx="2383">
                  <c:v>-19162514.679697003</c:v>
                </c:pt>
                <c:pt idx="2384">
                  <c:v>-19193509.930824995</c:v>
                </c:pt>
                <c:pt idx="2385">
                  <c:v>-19496720.981896996</c:v>
                </c:pt>
                <c:pt idx="2386">
                  <c:v>-19838166.132130001</c:v>
                </c:pt>
                <c:pt idx="2387">
                  <c:v>-21427847.786271006</c:v>
                </c:pt>
                <c:pt idx="2388">
                  <c:v>-21767063.049425993</c:v>
                </c:pt>
                <c:pt idx="2389">
                  <c:v>-21952956.242826995</c:v>
                </c:pt>
                <c:pt idx="2390">
                  <c:v>-22094558.29691698</c:v>
                </c:pt>
                <c:pt idx="2391">
                  <c:v>-22776685.698921997</c:v>
                </c:pt>
                <c:pt idx="2392">
                  <c:v>-22062238.620905004</c:v>
                </c:pt>
                <c:pt idx="2393">
                  <c:v>-21527297.422441002</c:v>
                </c:pt>
                <c:pt idx="2394">
                  <c:v>-20573000.988085013</c:v>
                </c:pt>
                <c:pt idx="2395">
                  <c:v>-19359349.735949993</c:v>
                </c:pt>
                <c:pt idx="2396">
                  <c:v>-19446864.86686299</c:v>
                </c:pt>
                <c:pt idx="2397">
                  <c:v>-19356894.554300006</c:v>
                </c:pt>
                <c:pt idx="2398">
                  <c:v>-20710214.361959998</c:v>
                </c:pt>
                <c:pt idx="2399">
                  <c:v>-21245701.871643994</c:v>
                </c:pt>
                <c:pt idx="2400">
                  <c:v>-21120192.114358008</c:v>
                </c:pt>
                <c:pt idx="2401">
                  <c:v>-20473698.00548001</c:v>
                </c:pt>
                <c:pt idx="2402">
                  <c:v>-20310832.209345996</c:v>
                </c:pt>
                <c:pt idx="2403">
                  <c:v>-19260410.157759998</c:v>
                </c:pt>
                <c:pt idx="2404">
                  <c:v>-18184635.639021002</c:v>
                </c:pt>
                <c:pt idx="2405">
                  <c:v>-17935603.425712992</c:v>
                </c:pt>
                <c:pt idx="2406">
                  <c:v>-17735833.494212002</c:v>
                </c:pt>
                <c:pt idx="2407">
                  <c:v>-17570183.562690001</c:v>
                </c:pt>
                <c:pt idx="2408">
                  <c:v>-17618463.090413999</c:v>
                </c:pt>
                <c:pt idx="2409">
                  <c:v>-18171205.757139988</c:v>
                </c:pt>
                <c:pt idx="2410">
                  <c:v>-21534989.542312987</c:v>
                </c:pt>
                <c:pt idx="2411">
                  <c:v>-22821832.062537998</c:v>
                </c:pt>
                <c:pt idx="2412">
                  <c:v>-22906333.073397003</c:v>
                </c:pt>
                <c:pt idx="2413">
                  <c:v>-23066970.072017986</c:v>
                </c:pt>
                <c:pt idx="2414">
                  <c:v>-22956938.637353994</c:v>
                </c:pt>
                <c:pt idx="2415">
                  <c:v>-22996177.585539002</c:v>
                </c:pt>
                <c:pt idx="2416">
                  <c:v>-22181662.479612008</c:v>
                </c:pt>
                <c:pt idx="2417">
                  <c:v>-20122000.269557994</c:v>
                </c:pt>
                <c:pt idx="2418">
                  <c:v>-19025425.961773992</c:v>
                </c:pt>
                <c:pt idx="2419">
                  <c:v>-18540447.594363991</c:v>
                </c:pt>
                <c:pt idx="2420">
                  <c:v>-17919000.400346998</c:v>
                </c:pt>
                <c:pt idx="2421">
                  <c:v>-18020269.448015008</c:v>
                </c:pt>
                <c:pt idx="2422">
                  <c:v>-18801314.103011999</c:v>
                </c:pt>
                <c:pt idx="2423">
                  <c:v>-19212565.756479997</c:v>
                </c:pt>
                <c:pt idx="2424">
                  <c:v>-19252917.505420003</c:v>
                </c:pt>
                <c:pt idx="2425">
                  <c:v>-19303452.475166004</c:v>
                </c:pt>
                <c:pt idx="2426">
                  <c:v>-18317018.792633999</c:v>
                </c:pt>
                <c:pt idx="2427">
                  <c:v>-16564790.023224</c:v>
                </c:pt>
                <c:pt idx="2428">
                  <c:v>-16213531.248654995</c:v>
                </c:pt>
                <c:pt idx="2429">
                  <c:v>-15674712.219306007</c:v>
                </c:pt>
                <c:pt idx="2430">
                  <c:v>-15676820.583835999</c:v>
                </c:pt>
                <c:pt idx="2431">
                  <c:v>-15449316.992453003</c:v>
                </c:pt>
                <c:pt idx="2432">
                  <c:v>-15602506.175960999</c:v>
                </c:pt>
                <c:pt idx="2433">
                  <c:v>-15913250.226166997</c:v>
                </c:pt>
                <c:pt idx="2434">
                  <c:v>-18698011.558902007</c:v>
                </c:pt>
                <c:pt idx="2435">
                  <c:v>-20241751.946099993</c:v>
                </c:pt>
                <c:pt idx="2436">
                  <c:v>-20748714.681959998</c:v>
                </c:pt>
                <c:pt idx="2437">
                  <c:v>-21033294.591935001</c:v>
                </c:pt>
                <c:pt idx="2438">
                  <c:v>-21122860.637837987</c:v>
                </c:pt>
                <c:pt idx="2439">
                  <c:v>-20826469.598742995</c:v>
                </c:pt>
                <c:pt idx="2440">
                  <c:v>-20143330.474252004</c:v>
                </c:pt>
                <c:pt idx="2441">
                  <c:v>-17587754.387616996</c:v>
                </c:pt>
                <c:pt idx="2442">
                  <c:v>-15221707.016080001</c:v>
                </c:pt>
                <c:pt idx="2443">
                  <c:v>-15254013.786558006</c:v>
                </c:pt>
                <c:pt idx="2444">
                  <c:v>-15917795.266367005</c:v>
                </c:pt>
                <c:pt idx="2445">
                  <c:v>-15314556.434281005</c:v>
                </c:pt>
                <c:pt idx="2446">
                  <c:v>-14900249.371283006</c:v>
                </c:pt>
                <c:pt idx="2447">
                  <c:v>-15280095.074315986</c:v>
                </c:pt>
                <c:pt idx="2448">
                  <c:v>-15367884.524990993</c:v>
                </c:pt>
                <c:pt idx="2449">
                  <c:v>-15304366.030649003</c:v>
                </c:pt>
                <c:pt idx="2450">
                  <c:v>-15311433.682849001</c:v>
                </c:pt>
                <c:pt idx="2451">
                  <c:v>-15272353.562125005</c:v>
                </c:pt>
                <c:pt idx="2452">
                  <c:v>-15253131.531090999</c:v>
                </c:pt>
                <c:pt idx="2453">
                  <c:v>-15324928.720197003</c:v>
                </c:pt>
                <c:pt idx="2454">
                  <c:v>-14958456.764078001</c:v>
                </c:pt>
                <c:pt idx="2455">
                  <c:v>-14850127.683812</c:v>
                </c:pt>
                <c:pt idx="2456">
                  <c:v>-15285301.024559004</c:v>
                </c:pt>
                <c:pt idx="2457">
                  <c:v>-15276669.862749001</c:v>
                </c:pt>
                <c:pt idx="2458">
                  <c:v>-15062260.655173</c:v>
                </c:pt>
                <c:pt idx="2459">
                  <c:v>-15682875.512054002</c:v>
                </c:pt>
                <c:pt idx="2460">
                  <c:v>-15960985.699350996</c:v>
                </c:pt>
                <c:pt idx="2461">
                  <c:v>-16026428.145402992</c:v>
                </c:pt>
                <c:pt idx="2462">
                  <c:v>-15486339.938039999</c:v>
                </c:pt>
                <c:pt idx="2463">
                  <c:v>-15268323.104897005</c:v>
                </c:pt>
                <c:pt idx="2464">
                  <c:v>-15006537.901984997</c:v>
                </c:pt>
                <c:pt idx="2465">
                  <c:v>-15155549.396872994</c:v>
                </c:pt>
                <c:pt idx="2466">
                  <c:v>-15026814.933933992</c:v>
                </c:pt>
                <c:pt idx="2467">
                  <c:v>-15190968.608140001</c:v>
                </c:pt>
                <c:pt idx="2468">
                  <c:v>-15055689.633222003</c:v>
                </c:pt>
                <c:pt idx="2469">
                  <c:v>-15076092.305893004</c:v>
                </c:pt>
                <c:pt idx="2470">
                  <c:v>-15396974.991875997</c:v>
                </c:pt>
                <c:pt idx="2471">
                  <c:v>-15567652.951887999</c:v>
                </c:pt>
                <c:pt idx="2472">
                  <c:v>-15601040.195147989</c:v>
                </c:pt>
                <c:pt idx="2473">
                  <c:v>-15941188.634129999</c:v>
                </c:pt>
                <c:pt idx="2474">
                  <c:v>-16224705.093388999</c:v>
                </c:pt>
                <c:pt idx="2475">
                  <c:v>-16451094.432240006</c:v>
                </c:pt>
                <c:pt idx="2476">
                  <c:v>-16000443.242003998</c:v>
                </c:pt>
                <c:pt idx="2477">
                  <c:v>-15845733.480752999</c:v>
                </c:pt>
                <c:pt idx="2478">
                  <c:v>-15400222.098275997</c:v>
                </c:pt>
                <c:pt idx="2479">
                  <c:v>-15221871.885726999</c:v>
                </c:pt>
                <c:pt idx="2480">
                  <c:v>-15132101.769009005</c:v>
                </c:pt>
                <c:pt idx="2481">
                  <c:v>-15229191.456295999</c:v>
                </c:pt>
                <c:pt idx="2482">
                  <c:v>-15667261.375250993</c:v>
                </c:pt>
                <c:pt idx="2483">
                  <c:v>-16377439.339305013</c:v>
                </c:pt>
                <c:pt idx="2484">
                  <c:v>-17121135.347681999</c:v>
                </c:pt>
                <c:pt idx="2485">
                  <c:v>-17838318.859245006</c:v>
                </c:pt>
                <c:pt idx="2486">
                  <c:v>-18226882.081416003</c:v>
                </c:pt>
                <c:pt idx="2487">
                  <c:v>-18387268.930439003</c:v>
                </c:pt>
                <c:pt idx="2488">
                  <c:v>-17288426.064545006</c:v>
                </c:pt>
                <c:pt idx="2489">
                  <c:v>-17216701.302727003</c:v>
                </c:pt>
                <c:pt idx="2490">
                  <c:v>-17138955.055860005</c:v>
                </c:pt>
                <c:pt idx="2491">
                  <c:v>-17290741.671860002</c:v>
                </c:pt>
                <c:pt idx="2492">
                  <c:v>-17257399.215130005</c:v>
                </c:pt>
                <c:pt idx="2493">
                  <c:v>-17980105.125735994</c:v>
                </c:pt>
                <c:pt idx="2494">
                  <c:v>-19008488.096680004</c:v>
                </c:pt>
                <c:pt idx="2495">
                  <c:v>-20998280.756134</c:v>
                </c:pt>
                <c:pt idx="2496">
                  <c:v>-22419384.154566996</c:v>
                </c:pt>
                <c:pt idx="2497">
                  <c:v>-23148672.707062989</c:v>
                </c:pt>
                <c:pt idx="2498">
                  <c:v>-22509608.057438005</c:v>
                </c:pt>
                <c:pt idx="2499">
                  <c:v>-21877405.847679999</c:v>
                </c:pt>
                <c:pt idx="2500">
                  <c:v>-22165800.133565996</c:v>
                </c:pt>
                <c:pt idx="2501">
                  <c:v>-22330355.826436002</c:v>
                </c:pt>
                <c:pt idx="2502">
                  <c:v>-22173143.350830991</c:v>
                </c:pt>
                <c:pt idx="2503">
                  <c:v>-22926905.880950999</c:v>
                </c:pt>
                <c:pt idx="2504">
                  <c:v>-22632388.907280006</c:v>
                </c:pt>
                <c:pt idx="2505">
                  <c:v>-23296128.655528001</c:v>
                </c:pt>
                <c:pt idx="2506">
                  <c:v>-25775520.725424003</c:v>
                </c:pt>
                <c:pt idx="2507">
                  <c:v>-26609822.800230004</c:v>
                </c:pt>
                <c:pt idx="2508">
                  <c:v>-27210329.513508014</c:v>
                </c:pt>
                <c:pt idx="2509">
                  <c:v>-27438150.818408012</c:v>
                </c:pt>
                <c:pt idx="2510">
                  <c:v>-27320477.371530995</c:v>
                </c:pt>
                <c:pt idx="2511">
                  <c:v>-26436363.185170997</c:v>
                </c:pt>
                <c:pt idx="2512">
                  <c:v>-24130409.534923986</c:v>
                </c:pt>
                <c:pt idx="2513">
                  <c:v>-23805607.43940099</c:v>
                </c:pt>
                <c:pt idx="2514">
                  <c:v>-22326012.434048992</c:v>
                </c:pt>
                <c:pt idx="2515">
                  <c:v>-22451307.008237995</c:v>
                </c:pt>
                <c:pt idx="2516">
                  <c:v>-22294675.535348997</c:v>
                </c:pt>
                <c:pt idx="2517">
                  <c:v>-22836387.263714001</c:v>
                </c:pt>
                <c:pt idx="2518">
                  <c:v>-23659764.396352988</c:v>
                </c:pt>
                <c:pt idx="2519">
                  <c:v>-23304417.100548994</c:v>
                </c:pt>
                <c:pt idx="2520">
                  <c:v>-23142906.725645997</c:v>
                </c:pt>
                <c:pt idx="2521">
                  <c:v>-23636145.035808001</c:v>
                </c:pt>
                <c:pt idx="2522">
                  <c:v>-21506248.713001981</c:v>
                </c:pt>
                <c:pt idx="2523">
                  <c:v>-20086834.227530994</c:v>
                </c:pt>
                <c:pt idx="2524">
                  <c:v>-19347004.357788991</c:v>
                </c:pt>
                <c:pt idx="2525">
                  <c:v>-19314962.209217001</c:v>
                </c:pt>
                <c:pt idx="2526">
                  <c:v>-19135613.900297001</c:v>
                </c:pt>
                <c:pt idx="2527">
                  <c:v>-19108619.184391007</c:v>
                </c:pt>
                <c:pt idx="2528">
                  <c:v>-19077260.72639399</c:v>
                </c:pt>
                <c:pt idx="2529">
                  <c:v>-20082127.090602994</c:v>
                </c:pt>
                <c:pt idx="2530">
                  <c:v>-24158916.609198004</c:v>
                </c:pt>
                <c:pt idx="2531">
                  <c:v>-26105078.111920003</c:v>
                </c:pt>
                <c:pt idx="2532">
                  <c:v>-28285964.54958798</c:v>
                </c:pt>
                <c:pt idx="2533">
                  <c:v>-28233709.692284994</c:v>
                </c:pt>
                <c:pt idx="2534">
                  <c:v>-28140094.874081012</c:v>
                </c:pt>
                <c:pt idx="2535">
                  <c:v>-28235662.798335999</c:v>
                </c:pt>
                <c:pt idx="2536">
                  <c:v>-27167437.168378994</c:v>
                </c:pt>
                <c:pt idx="2537">
                  <c:v>-26645400.931885011</c:v>
                </c:pt>
                <c:pt idx="2538">
                  <c:v>-26408104.659664001</c:v>
                </c:pt>
                <c:pt idx="2539">
                  <c:v>-26515031.477608997</c:v>
                </c:pt>
                <c:pt idx="2540">
                  <c:v>-26511044.076963004</c:v>
                </c:pt>
                <c:pt idx="2541">
                  <c:v>-25880475.194752015</c:v>
                </c:pt>
                <c:pt idx="2542">
                  <c:v>-26902991.907416008</c:v>
                </c:pt>
                <c:pt idx="2543">
                  <c:v>-28652960.546387993</c:v>
                </c:pt>
                <c:pt idx="2544">
                  <c:v>-27877711.207787998</c:v>
                </c:pt>
                <c:pt idx="2545">
                  <c:v>-28266579.182804987</c:v>
                </c:pt>
                <c:pt idx="2546">
                  <c:v>-28003359.596450001</c:v>
                </c:pt>
                <c:pt idx="2547">
                  <c:v>-26093465.101207983</c:v>
                </c:pt>
                <c:pt idx="2548">
                  <c:v>-24095653.249628998</c:v>
                </c:pt>
                <c:pt idx="2549">
                  <c:v>-21909562.741773997</c:v>
                </c:pt>
                <c:pt idx="2550">
                  <c:v>-21409400.141747005</c:v>
                </c:pt>
                <c:pt idx="2551">
                  <c:v>-21279405.915377006</c:v>
                </c:pt>
                <c:pt idx="2552">
                  <c:v>-22342597.706123006</c:v>
                </c:pt>
                <c:pt idx="2553">
                  <c:v>-24994453.534411993</c:v>
                </c:pt>
                <c:pt idx="2554">
                  <c:v>-27277205.822524011</c:v>
                </c:pt>
                <c:pt idx="2555">
                  <c:v>-28095349.932510007</c:v>
                </c:pt>
                <c:pt idx="2556">
                  <c:v>-28059547.126858015</c:v>
                </c:pt>
                <c:pt idx="2557">
                  <c:v>-27915224.224656999</c:v>
                </c:pt>
                <c:pt idx="2558">
                  <c:v>-28393277.809842981</c:v>
                </c:pt>
                <c:pt idx="2559">
                  <c:v>-28362867.965852998</c:v>
                </c:pt>
                <c:pt idx="2560">
                  <c:v>-27653977.826928999</c:v>
                </c:pt>
                <c:pt idx="2561">
                  <c:v>-27244319.682028994</c:v>
                </c:pt>
                <c:pt idx="2562">
                  <c:v>-25935602.497960005</c:v>
                </c:pt>
                <c:pt idx="2563">
                  <c:v>-26094521.106099002</c:v>
                </c:pt>
                <c:pt idx="2564">
                  <c:v>-25871661.442424007</c:v>
                </c:pt>
                <c:pt idx="2565">
                  <c:v>-25735195.037160996</c:v>
                </c:pt>
                <c:pt idx="2566">
                  <c:v>-26170965.572585005</c:v>
                </c:pt>
                <c:pt idx="2567">
                  <c:v>-25237711.457254007</c:v>
                </c:pt>
                <c:pt idx="2568">
                  <c:v>-25752503.455258988</c:v>
                </c:pt>
                <c:pt idx="2569">
                  <c:v>-25630540.660885997</c:v>
                </c:pt>
                <c:pt idx="2570">
                  <c:v>-25372125.086736992</c:v>
                </c:pt>
                <c:pt idx="2571">
                  <c:v>-24913743.126449004</c:v>
                </c:pt>
                <c:pt idx="2572">
                  <c:v>-24101056.028895013</c:v>
                </c:pt>
                <c:pt idx="2573">
                  <c:v>-23401046.151330002</c:v>
                </c:pt>
                <c:pt idx="2574">
                  <c:v>-22211899.800102014</c:v>
                </c:pt>
                <c:pt idx="2575">
                  <c:v>-22051972.194962997</c:v>
                </c:pt>
                <c:pt idx="2576">
                  <c:v>-22020218.476891011</c:v>
                </c:pt>
                <c:pt idx="2577">
                  <c:v>-22444646.885118999</c:v>
                </c:pt>
                <c:pt idx="2578">
                  <c:v>-24929225.12655599</c:v>
                </c:pt>
                <c:pt idx="2579">
                  <c:v>-26833769.651844997</c:v>
                </c:pt>
                <c:pt idx="2580">
                  <c:v>-27033258.347027</c:v>
                </c:pt>
                <c:pt idx="2581">
                  <c:v>-26655194.771468993</c:v>
                </c:pt>
                <c:pt idx="2582">
                  <c:v>-26558953.403822992</c:v>
                </c:pt>
                <c:pt idx="2583">
                  <c:v>-27032818.938903</c:v>
                </c:pt>
                <c:pt idx="2584">
                  <c:v>-24619336.484415986</c:v>
                </c:pt>
                <c:pt idx="2585">
                  <c:v>-21438461.717123989</c:v>
                </c:pt>
                <c:pt idx="2586">
                  <c:v>-17961185.114674985</c:v>
                </c:pt>
                <c:pt idx="2587">
                  <c:v>-17268888.580203995</c:v>
                </c:pt>
                <c:pt idx="2588">
                  <c:v>-16979475.103589006</c:v>
                </c:pt>
                <c:pt idx="2589">
                  <c:v>-16834526.44941901</c:v>
                </c:pt>
                <c:pt idx="2590">
                  <c:v>-17112494.131398994</c:v>
                </c:pt>
                <c:pt idx="2591">
                  <c:v>-17409094.676691994</c:v>
                </c:pt>
                <c:pt idx="2592">
                  <c:v>-17822097.828399006</c:v>
                </c:pt>
                <c:pt idx="2593">
                  <c:v>-17758554.538971003</c:v>
                </c:pt>
                <c:pt idx="2594">
                  <c:v>-17610384.706795998</c:v>
                </c:pt>
                <c:pt idx="2595">
                  <c:v>-17572975.400140006</c:v>
                </c:pt>
                <c:pt idx="2596">
                  <c:v>-16845335.425395004</c:v>
                </c:pt>
                <c:pt idx="2597">
                  <c:v>-16907037.652682003</c:v>
                </c:pt>
                <c:pt idx="2598">
                  <c:v>-17127526.667647004</c:v>
                </c:pt>
                <c:pt idx="2599">
                  <c:v>-16619368.166428002</c:v>
                </c:pt>
                <c:pt idx="2600">
                  <c:v>-16844018.775357995</c:v>
                </c:pt>
                <c:pt idx="2601">
                  <c:v>-17311778.521795999</c:v>
                </c:pt>
                <c:pt idx="2602">
                  <c:v>-18637309.897855006</c:v>
                </c:pt>
                <c:pt idx="2603">
                  <c:v>-18922983.913812</c:v>
                </c:pt>
                <c:pt idx="2604">
                  <c:v>-19045122.580221999</c:v>
                </c:pt>
                <c:pt idx="2605">
                  <c:v>-19079608.169563003</c:v>
                </c:pt>
                <c:pt idx="2606">
                  <c:v>-19002871.327439003</c:v>
                </c:pt>
                <c:pt idx="2607">
                  <c:v>-18889900.361967996</c:v>
                </c:pt>
                <c:pt idx="2608">
                  <c:v>-18413435.134827998</c:v>
                </c:pt>
                <c:pt idx="2609">
                  <c:v>-16565118.04221</c:v>
                </c:pt>
                <c:pt idx="2610">
                  <c:v>-15188107.769124996</c:v>
                </c:pt>
                <c:pt idx="2611">
                  <c:v>-14689741.842919998</c:v>
                </c:pt>
                <c:pt idx="2612">
                  <c:v>-14455700.16455101</c:v>
                </c:pt>
                <c:pt idx="2613">
                  <c:v>-14385651.830334999</c:v>
                </c:pt>
                <c:pt idx="2614">
                  <c:v>-14701190.331569001</c:v>
                </c:pt>
                <c:pt idx="2615">
                  <c:v>-15084099.551031997</c:v>
                </c:pt>
                <c:pt idx="2616">
                  <c:v>-15327478.822152002</c:v>
                </c:pt>
                <c:pt idx="2617">
                  <c:v>-15255179.484777</c:v>
                </c:pt>
                <c:pt idx="2618">
                  <c:v>-15229533.611939002</c:v>
                </c:pt>
                <c:pt idx="2619">
                  <c:v>-15157824.589329991</c:v>
                </c:pt>
                <c:pt idx="2620">
                  <c:v>-15211926.810962994</c:v>
                </c:pt>
                <c:pt idx="2621">
                  <c:v>-14900589.603103999</c:v>
                </c:pt>
                <c:pt idx="2622">
                  <c:v>-14843515.350573003</c:v>
                </c:pt>
                <c:pt idx="2623">
                  <c:v>-14644150.137801999</c:v>
                </c:pt>
                <c:pt idx="2624">
                  <c:v>-14371087.129913002</c:v>
                </c:pt>
                <c:pt idx="2625">
                  <c:v>-14553199.791668996</c:v>
                </c:pt>
                <c:pt idx="2626">
                  <c:v>-14438639.254682003</c:v>
                </c:pt>
                <c:pt idx="2627">
                  <c:v>-14595624.85384999</c:v>
                </c:pt>
                <c:pt idx="2628">
                  <c:v>-15110297.554015001</c:v>
                </c:pt>
                <c:pt idx="2629">
                  <c:v>-15287436.470581992</c:v>
                </c:pt>
                <c:pt idx="2630">
                  <c:v>-15289241.390580997</c:v>
                </c:pt>
                <c:pt idx="2631">
                  <c:v>-15051432.054949002</c:v>
                </c:pt>
                <c:pt idx="2632">
                  <c:v>-14404429.047462001</c:v>
                </c:pt>
                <c:pt idx="2633">
                  <c:v>-14555231.221554006</c:v>
                </c:pt>
                <c:pt idx="2634">
                  <c:v>-14587855.23163799</c:v>
                </c:pt>
                <c:pt idx="2635">
                  <c:v>-14686487.020310992</c:v>
                </c:pt>
                <c:pt idx="2636">
                  <c:v>-14915211.908537993</c:v>
                </c:pt>
                <c:pt idx="2637">
                  <c:v>-15020655.793251995</c:v>
                </c:pt>
                <c:pt idx="2638">
                  <c:v>-15349360.775231998</c:v>
                </c:pt>
                <c:pt idx="2639">
                  <c:v>-15851241.475690998</c:v>
                </c:pt>
                <c:pt idx="2640">
                  <c:v>-16386312.406254007</c:v>
                </c:pt>
                <c:pt idx="2641">
                  <c:v>-16881661.856516004</c:v>
                </c:pt>
                <c:pt idx="2642">
                  <c:v>-16406006.915598989</c:v>
                </c:pt>
                <c:pt idx="2643">
                  <c:v>-15925451.468428001</c:v>
                </c:pt>
                <c:pt idx="2644">
                  <c:v>-15601436.652472999</c:v>
                </c:pt>
                <c:pt idx="2645">
                  <c:v>-15876652.658657003</c:v>
                </c:pt>
                <c:pt idx="2646">
                  <c:v>-15815979.484547002</c:v>
                </c:pt>
                <c:pt idx="2647">
                  <c:v>-15141771.569309004</c:v>
                </c:pt>
                <c:pt idx="2648">
                  <c:v>-14925973.328133002</c:v>
                </c:pt>
                <c:pt idx="2649">
                  <c:v>-15243182.368857995</c:v>
                </c:pt>
                <c:pt idx="2650">
                  <c:v>-15263590.922495998</c:v>
                </c:pt>
                <c:pt idx="2651">
                  <c:v>-15512562.599757992</c:v>
                </c:pt>
                <c:pt idx="2652">
                  <c:v>-16319965.770807993</c:v>
                </c:pt>
                <c:pt idx="2653">
                  <c:v>-16168513.786998015</c:v>
                </c:pt>
                <c:pt idx="2654">
                  <c:v>-16396834.032809004</c:v>
                </c:pt>
                <c:pt idx="2655">
                  <c:v>-16242655.258704992</c:v>
                </c:pt>
                <c:pt idx="2656">
                  <c:v>-15670789.071209995</c:v>
                </c:pt>
                <c:pt idx="2657">
                  <c:v>-15802060.446944006</c:v>
                </c:pt>
                <c:pt idx="2658">
                  <c:v>-14759256.087147007</c:v>
                </c:pt>
                <c:pt idx="2659">
                  <c:v>-14904997.973288</c:v>
                </c:pt>
                <c:pt idx="2660">
                  <c:v>-15112235.536644001</c:v>
                </c:pt>
                <c:pt idx="2661">
                  <c:v>-15237269.452481998</c:v>
                </c:pt>
                <c:pt idx="2662">
                  <c:v>-15566656.30804299</c:v>
                </c:pt>
                <c:pt idx="2663">
                  <c:v>-15950122.646568002</c:v>
                </c:pt>
                <c:pt idx="2664">
                  <c:v>-16725287.512093989</c:v>
                </c:pt>
                <c:pt idx="2665">
                  <c:v>-16327224.539569005</c:v>
                </c:pt>
                <c:pt idx="2666">
                  <c:v>-15753394.961831991</c:v>
                </c:pt>
                <c:pt idx="2667">
                  <c:v>-15518594.764770003</c:v>
                </c:pt>
                <c:pt idx="2668">
                  <c:v>-15261147.257705994</c:v>
                </c:pt>
                <c:pt idx="2669">
                  <c:v>-15249435.194276996</c:v>
                </c:pt>
                <c:pt idx="2670">
                  <c:v>-15309707.057440002</c:v>
                </c:pt>
                <c:pt idx="2671">
                  <c:v>-14984212.505068002</c:v>
                </c:pt>
                <c:pt idx="2672">
                  <c:v>-14913681.806154998</c:v>
                </c:pt>
                <c:pt idx="2673">
                  <c:v>-15208307.86348699</c:v>
                </c:pt>
                <c:pt idx="2674">
                  <c:v>-16040681.096843001</c:v>
                </c:pt>
                <c:pt idx="2675">
                  <c:v>-16287295.478941996</c:v>
                </c:pt>
                <c:pt idx="2676">
                  <c:v>-16485251.407217002</c:v>
                </c:pt>
                <c:pt idx="2677">
                  <c:v>-17075010.557743993</c:v>
                </c:pt>
                <c:pt idx="2678">
                  <c:v>-16975993.908947013</c:v>
                </c:pt>
                <c:pt idx="2679">
                  <c:v>-16872077.632602993</c:v>
                </c:pt>
                <c:pt idx="2680">
                  <c:v>-16037283.108938999</c:v>
                </c:pt>
                <c:pt idx="2681">
                  <c:v>-15124862.177180998</c:v>
                </c:pt>
                <c:pt idx="2682">
                  <c:v>-14842468.090353999</c:v>
                </c:pt>
                <c:pt idx="2683">
                  <c:v>-14619034.481499</c:v>
                </c:pt>
                <c:pt idx="2684">
                  <c:v>-14582421.314629007</c:v>
                </c:pt>
                <c:pt idx="2685">
                  <c:v>-14583478.223148996</c:v>
                </c:pt>
                <c:pt idx="2686">
                  <c:v>-14941002.810750006</c:v>
                </c:pt>
                <c:pt idx="2687">
                  <c:v>-15489573.117751004</c:v>
                </c:pt>
                <c:pt idx="2688">
                  <c:v>-16392571.402118001</c:v>
                </c:pt>
                <c:pt idx="2689">
                  <c:v>-16953751.617455002</c:v>
                </c:pt>
                <c:pt idx="2690">
                  <c:v>-15732935.588769002</c:v>
                </c:pt>
                <c:pt idx="2691">
                  <c:v>-15275618.843389999</c:v>
                </c:pt>
                <c:pt idx="2692">
                  <c:v>-15086432.445985004</c:v>
                </c:pt>
                <c:pt idx="2693">
                  <c:v>-15009067.18812201</c:v>
                </c:pt>
                <c:pt idx="2694">
                  <c:v>-14774007.232447</c:v>
                </c:pt>
                <c:pt idx="2695">
                  <c:v>-14741333.051477997</c:v>
                </c:pt>
                <c:pt idx="2696">
                  <c:v>-14807506.914258994</c:v>
                </c:pt>
                <c:pt idx="2697">
                  <c:v>-15046726.274685992</c:v>
                </c:pt>
                <c:pt idx="2698">
                  <c:v>-15440147.613710999</c:v>
                </c:pt>
                <c:pt idx="2699">
                  <c:v>-16298789.018669005</c:v>
                </c:pt>
                <c:pt idx="2700">
                  <c:v>-16956255.578873996</c:v>
                </c:pt>
                <c:pt idx="2701">
                  <c:v>-17383400.008629002</c:v>
                </c:pt>
                <c:pt idx="2702">
                  <c:v>-17830492.20282599</c:v>
                </c:pt>
                <c:pt idx="2703">
                  <c:v>-17690337.890287004</c:v>
                </c:pt>
                <c:pt idx="2704">
                  <c:v>-17902227.706787005</c:v>
                </c:pt>
                <c:pt idx="2705">
                  <c:v>-18068970.844727002</c:v>
                </c:pt>
                <c:pt idx="2706">
                  <c:v>-18844888.187468</c:v>
                </c:pt>
                <c:pt idx="2707">
                  <c:v>-19444220.921320003</c:v>
                </c:pt>
                <c:pt idx="2708">
                  <c:v>-20486989.491149001</c:v>
                </c:pt>
                <c:pt idx="2709">
                  <c:v>-21243616.573868014</c:v>
                </c:pt>
                <c:pt idx="2710">
                  <c:v>-22818076.398506988</c:v>
                </c:pt>
                <c:pt idx="2711">
                  <c:v>-25207797.645835005</c:v>
                </c:pt>
                <c:pt idx="2712">
                  <c:v>-25966413.062416002</c:v>
                </c:pt>
                <c:pt idx="2713">
                  <c:v>-26702671.614901014</c:v>
                </c:pt>
                <c:pt idx="2714">
                  <c:v>-26294451.114424996</c:v>
                </c:pt>
                <c:pt idx="2715">
                  <c:v>-26331270.184147</c:v>
                </c:pt>
                <c:pt idx="2716">
                  <c:v>-26064197.202913996</c:v>
                </c:pt>
                <c:pt idx="2717">
                  <c:v>-25202883.707504001</c:v>
                </c:pt>
                <c:pt idx="2718">
                  <c:v>-24297462.887907006</c:v>
                </c:pt>
                <c:pt idx="2719">
                  <c:v>-24520584.128996987</c:v>
                </c:pt>
                <c:pt idx="2720">
                  <c:v>-24961703.891952004</c:v>
                </c:pt>
                <c:pt idx="2721">
                  <c:v>-26138141.101809002</c:v>
                </c:pt>
                <c:pt idx="2722">
                  <c:v>-26939230.626551993</c:v>
                </c:pt>
                <c:pt idx="2723">
                  <c:v>-27120345.545712002</c:v>
                </c:pt>
                <c:pt idx="2724">
                  <c:v>-27325403.846149988</c:v>
                </c:pt>
                <c:pt idx="2725">
                  <c:v>-27171784.106059995</c:v>
                </c:pt>
                <c:pt idx="2726">
                  <c:v>-27188225.646920994</c:v>
                </c:pt>
                <c:pt idx="2727">
                  <c:v>-27299003.177513015</c:v>
                </c:pt>
                <c:pt idx="2728">
                  <c:v>-26106789.926616006</c:v>
                </c:pt>
                <c:pt idx="2729">
                  <c:v>-25803617.51095099</c:v>
                </c:pt>
                <c:pt idx="2730">
                  <c:v>-25028800.686013009</c:v>
                </c:pt>
                <c:pt idx="2731">
                  <c:v>-24643197.212092001</c:v>
                </c:pt>
                <c:pt idx="2732">
                  <c:v>-24629871.980204009</c:v>
                </c:pt>
                <c:pt idx="2733">
                  <c:v>-24803288.241837997</c:v>
                </c:pt>
                <c:pt idx="2734">
                  <c:v>-25142435.995722003</c:v>
                </c:pt>
                <c:pt idx="2735">
                  <c:v>-25493922.723047983</c:v>
                </c:pt>
                <c:pt idx="2736">
                  <c:v>-25684768.053598993</c:v>
                </c:pt>
                <c:pt idx="2737">
                  <c:v>-25630852.665824998</c:v>
                </c:pt>
                <c:pt idx="2738">
                  <c:v>-24999232.267679002</c:v>
                </c:pt>
                <c:pt idx="2739">
                  <c:v>-22817697.94098201</c:v>
                </c:pt>
                <c:pt idx="2740">
                  <c:v>-20631675.685871009</c:v>
                </c:pt>
                <c:pt idx="2741">
                  <c:v>-19433033.734539997</c:v>
                </c:pt>
                <c:pt idx="2742">
                  <c:v>-18060783.076325994</c:v>
                </c:pt>
                <c:pt idx="2743">
                  <c:v>-17808579.210267007</c:v>
                </c:pt>
                <c:pt idx="2744">
                  <c:v>-17643398.980898995</c:v>
                </c:pt>
                <c:pt idx="2745">
                  <c:v>-17658482.386510011</c:v>
                </c:pt>
                <c:pt idx="2746">
                  <c:v>-18990451.127865002</c:v>
                </c:pt>
                <c:pt idx="2747">
                  <c:v>-20411085.241890002</c:v>
                </c:pt>
                <c:pt idx="2748">
                  <c:v>-21624804.117341995</c:v>
                </c:pt>
                <c:pt idx="2749">
                  <c:v>-21234781.620433003</c:v>
                </c:pt>
                <c:pt idx="2750">
                  <c:v>-21156487.352805004</c:v>
                </c:pt>
                <c:pt idx="2751">
                  <c:v>-20840542.868865002</c:v>
                </c:pt>
                <c:pt idx="2752">
                  <c:v>-20240477.006624009</c:v>
                </c:pt>
                <c:pt idx="2753">
                  <c:v>-18964819.238846995</c:v>
                </c:pt>
                <c:pt idx="2754">
                  <c:v>-17894594.953915004</c:v>
                </c:pt>
                <c:pt idx="2755">
                  <c:v>-16985066.494097997</c:v>
                </c:pt>
                <c:pt idx="2756">
                  <c:v>-16134693.431466995</c:v>
                </c:pt>
                <c:pt idx="2757">
                  <c:v>-16142551.830975998</c:v>
                </c:pt>
                <c:pt idx="2758">
                  <c:v>-16052413.762256002</c:v>
                </c:pt>
                <c:pt idx="2759">
                  <c:v>-16229936.395175999</c:v>
                </c:pt>
                <c:pt idx="2760">
                  <c:v>-16461759.476533996</c:v>
                </c:pt>
                <c:pt idx="2761">
                  <c:v>-17207554.258001007</c:v>
                </c:pt>
                <c:pt idx="2762">
                  <c:v>-17828955.483957008</c:v>
                </c:pt>
                <c:pt idx="2763">
                  <c:v>-16987432.888660002</c:v>
                </c:pt>
                <c:pt idx="2764">
                  <c:v>-17218955.948336005</c:v>
                </c:pt>
                <c:pt idx="2765">
                  <c:v>-16472982.300791996</c:v>
                </c:pt>
                <c:pt idx="2766">
                  <c:v>-15985502.667789001</c:v>
                </c:pt>
                <c:pt idx="2767">
                  <c:v>-15876177.810689999</c:v>
                </c:pt>
                <c:pt idx="2768">
                  <c:v>-15807274.137261994</c:v>
                </c:pt>
                <c:pt idx="2769">
                  <c:v>-16502583.381933007</c:v>
                </c:pt>
                <c:pt idx="2770">
                  <c:v>-18502982.229843009</c:v>
                </c:pt>
                <c:pt idx="2771">
                  <c:v>-20759608.257731002</c:v>
                </c:pt>
                <c:pt idx="2772">
                  <c:v>-21700581.475284994</c:v>
                </c:pt>
                <c:pt idx="2773">
                  <c:v>-21867460.263772003</c:v>
                </c:pt>
                <c:pt idx="2774">
                  <c:v>-21747298.182791002</c:v>
                </c:pt>
                <c:pt idx="2775">
                  <c:v>-21673613.737369999</c:v>
                </c:pt>
                <c:pt idx="2776">
                  <c:v>-21289230.921283998</c:v>
                </c:pt>
                <c:pt idx="2777">
                  <c:v>-20811358.717049006</c:v>
                </c:pt>
                <c:pt idx="2778">
                  <c:v>-18771951.796507988</c:v>
                </c:pt>
                <c:pt idx="2779">
                  <c:v>-17238629.001832992</c:v>
                </c:pt>
                <c:pt idx="2780">
                  <c:v>-16780491.231312998</c:v>
                </c:pt>
                <c:pt idx="2781">
                  <c:v>-16864664.794611</c:v>
                </c:pt>
                <c:pt idx="2782">
                  <c:v>-16772342.156463994</c:v>
                </c:pt>
                <c:pt idx="2783">
                  <c:v>-16715482.216762992</c:v>
                </c:pt>
                <c:pt idx="2784">
                  <c:v>-16507643.443826998</c:v>
                </c:pt>
                <c:pt idx="2785">
                  <c:v>-16466072.623589005</c:v>
                </c:pt>
                <c:pt idx="2786">
                  <c:v>-16351030.020555999</c:v>
                </c:pt>
                <c:pt idx="2787">
                  <c:v>-15831445.700913999</c:v>
                </c:pt>
                <c:pt idx="2788">
                  <c:v>-15776670.097129004</c:v>
                </c:pt>
                <c:pt idx="2789">
                  <c:v>-15743139.890201999</c:v>
                </c:pt>
                <c:pt idx="2790">
                  <c:v>-15571198.413766997</c:v>
                </c:pt>
                <c:pt idx="2791">
                  <c:v>-15491412.228546994</c:v>
                </c:pt>
                <c:pt idx="2792">
                  <c:v>-15787156.572879003</c:v>
                </c:pt>
                <c:pt idx="2793">
                  <c:v>-16994222.991760004</c:v>
                </c:pt>
                <c:pt idx="2794">
                  <c:v>-20616637.111761998</c:v>
                </c:pt>
                <c:pt idx="2795">
                  <c:v>-23430869.636550006</c:v>
                </c:pt>
                <c:pt idx="2796">
                  <c:v>-24960503.998475</c:v>
                </c:pt>
                <c:pt idx="2797">
                  <c:v>-24917789.602643002</c:v>
                </c:pt>
                <c:pt idx="2798">
                  <c:v>-24901368.986903999</c:v>
                </c:pt>
                <c:pt idx="2799">
                  <c:v>-24858961.695920013</c:v>
                </c:pt>
                <c:pt idx="2800">
                  <c:v>-24493548.481835008</c:v>
                </c:pt>
                <c:pt idx="2801">
                  <c:v>-24675846.818302996</c:v>
                </c:pt>
                <c:pt idx="2802">
                  <c:v>-24597870.902733006</c:v>
                </c:pt>
                <c:pt idx="2803">
                  <c:v>-24549593.049401</c:v>
                </c:pt>
                <c:pt idx="2804">
                  <c:v>-24423003.356106997</c:v>
                </c:pt>
                <c:pt idx="2805">
                  <c:v>-24180465.637789</c:v>
                </c:pt>
                <c:pt idx="2806">
                  <c:v>-24610190.878819004</c:v>
                </c:pt>
                <c:pt idx="2807">
                  <c:v>-25609903.390994001</c:v>
                </c:pt>
                <c:pt idx="2808">
                  <c:v>-25624637.389168985</c:v>
                </c:pt>
                <c:pt idx="2809">
                  <c:v>-25714597.073545996</c:v>
                </c:pt>
                <c:pt idx="2810">
                  <c:v>-25466115.743767995</c:v>
                </c:pt>
                <c:pt idx="2811">
                  <c:v>-25091023.862199012</c:v>
                </c:pt>
                <c:pt idx="2812">
                  <c:v>-25153102.241412997</c:v>
                </c:pt>
                <c:pt idx="2813">
                  <c:v>-24017677.139325</c:v>
                </c:pt>
                <c:pt idx="2814">
                  <c:v>-23808191.268265996</c:v>
                </c:pt>
                <c:pt idx="2815">
                  <c:v>-23749604.156507</c:v>
                </c:pt>
                <c:pt idx="2816">
                  <c:v>-23781055.863666993</c:v>
                </c:pt>
                <c:pt idx="2817">
                  <c:v>-24574746.323876999</c:v>
                </c:pt>
                <c:pt idx="2818">
                  <c:v>-25803969.788430002</c:v>
                </c:pt>
                <c:pt idx="2819">
                  <c:v>-26293718.485462986</c:v>
                </c:pt>
                <c:pt idx="2820">
                  <c:v>-26770202.066771999</c:v>
                </c:pt>
                <c:pt idx="2821">
                  <c:v>-26815286.824147992</c:v>
                </c:pt>
                <c:pt idx="2822">
                  <c:v>-26640334.525646009</c:v>
                </c:pt>
                <c:pt idx="2823">
                  <c:v>-26407953.665586006</c:v>
                </c:pt>
                <c:pt idx="2824">
                  <c:v>-26311716.55321601</c:v>
                </c:pt>
                <c:pt idx="2825">
                  <c:v>-26039079.424842995</c:v>
                </c:pt>
                <c:pt idx="2826">
                  <c:v>-25566567.691361994</c:v>
                </c:pt>
                <c:pt idx="2827">
                  <c:v>-25664080.408405997</c:v>
                </c:pt>
                <c:pt idx="2828">
                  <c:v>-25754789.172873996</c:v>
                </c:pt>
                <c:pt idx="2829">
                  <c:v>-25769432.432826005</c:v>
                </c:pt>
                <c:pt idx="2830">
                  <c:v>-26288655.491999</c:v>
                </c:pt>
                <c:pt idx="2831">
                  <c:v>-26831071.046377994</c:v>
                </c:pt>
                <c:pt idx="2832">
                  <c:v>-27101355.533220995</c:v>
                </c:pt>
                <c:pt idx="2833">
                  <c:v>-27103876.289104003</c:v>
                </c:pt>
                <c:pt idx="2834">
                  <c:v>-27198353.008734006</c:v>
                </c:pt>
                <c:pt idx="2835">
                  <c:v>-27216326.437290009</c:v>
                </c:pt>
                <c:pt idx="2836">
                  <c:v>-27397771.481502008</c:v>
                </c:pt>
                <c:pt idx="2837">
                  <c:v>-27093660.838858001</c:v>
                </c:pt>
                <c:pt idx="2838">
                  <c:v>-27339041.520783983</c:v>
                </c:pt>
                <c:pt idx="2839">
                  <c:v>-27518047.087581009</c:v>
                </c:pt>
                <c:pt idx="2840">
                  <c:v>-27634284.049945999</c:v>
                </c:pt>
                <c:pt idx="2841">
                  <c:v>-27625499.534632005</c:v>
                </c:pt>
                <c:pt idx="2842">
                  <c:v>-27717636.953979</c:v>
                </c:pt>
                <c:pt idx="2843">
                  <c:v>-27800388.900759004</c:v>
                </c:pt>
                <c:pt idx="2844">
                  <c:v>-27404398.729642995</c:v>
                </c:pt>
                <c:pt idx="2845">
                  <c:v>-27419206.929143995</c:v>
                </c:pt>
                <c:pt idx="2846">
                  <c:v>-27470374.953367006</c:v>
                </c:pt>
                <c:pt idx="2847">
                  <c:v>-26991024.539583001</c:v>
                </c:pt>
                <c:pt idx="2848">
                  <c:v>-26477485.260880996</c:v>
                </c:pt>
                <c:pt idx="2849">
                  <c:v>-26082212.561119013</c:v>
                </c:pt>
                <c:pt idx="2850">
                  <c:v>-25202858.250052992</c:v>
                </c:pt>
                <c:pt idx="2851">
                  <c:v>-24449404.584048998</c:v>
                </c:pt>
                <c:pt idx="2852">
                  <c:v>-24698641.717973996</c:v>
                </c:pt>
                <c:pt idx="2853">
                  <c:v>-25532278.390549004</c:v>
                </c:pt>
                <c:pt idx="2854">
                  <c:v>-26009868.757084992</c:v>
                </c:pt>
                <c:pt idx="2855">
                  <c:v>-26584458.851458009</c:v>
                </c:pt>
                <c:pt idx="2856">
                  <c:v>-26864959.246864002</c:v>
                </c:pt>
                <c:pt idx="2857">
                  <c:v>-26989256.443046991</c:v>
                </c:pt>
                <c:pt idx="2858">
                  <c:v>-27042583.726539001</c:v>
                </c:pt>
                <c:pt idx="2859">
                  <c:v>-26997359.739882018</c:v>
                </c:pt>
                <c:pt idx="2860">
                  <c:v>-27174905.935879</c:v>
                </c:pt>
                <c:pt idx="2861">
                  <c:v>-26909534.901872002</c:v>
                </c:pt>
                <c:pt idx="2862">
                  <c:v>-26189697.402355999</c:v>
                </c:pt>
                <c:pt idx="2863">
                  <c:v>-25628166.985325996</c:v>
                </c:pt>
                <c:pt idx="2864">
                  <c:v>-25682428.459857006</c:v>
                </c:pt>
                <c:pt idx="2865">
                  <c:v>-25838026.245060991</c:v>
                </c:pt>
                <c:pt idx="2866">
                  <c:v>-26226360.371503003</c:v>
                </c:pt>
                <c:pt idx="2867">
                  <c:v>-26711326.386056982</c:v>
                </c:pt>
                <c:pt idx="2868">
                  <c:v>-26573172.952868007</c:v>
                </c:pt>
                <c:pt idx="2869">
                  <c:v>-26861375.885625999</c:v>
                </c:pt>
                <c:pt idx="2870">
                  <c:v>-26223952.988826998</c:v>
                </c:pt>
                <c:pt idx="2871">
                  <c:v>-25566574.387504995</c:v>
                </c:pt>
                <c:pt idx="2872">
                  <c:v>-24669789.940374002</c:v>
                </c:pt>
                <c:pt idx="2873">
                  <c:v>-21121823.919458997</c:v>
                </c:pt>
                <c:pt idx="2874">
                  <c:v>-16917416.528573994</c:v>
                </c:pt>
                <c:pt idx="2875">
                  <c:v>-15689795.005496008</c:v>
                </c:pt>
                <c:pt idx="2876">
                  <c:v>-15875622.374588002</c:v>
                </c:pt>
                <c:pt idx="2877">
                  <c:v>-15843764.030612003</c:v>
                </c:pt>
                <c:pt idx="2878">
                  <c:v>-16388837.671410995</c:v>
                </c:pt>
                <c:pt idx="2879">
                  <c:v>-17449694.833281994</c:v>
                </c:pt>
                <c:pt idx="2880">
                  <c:v>-18040481.088430002</c:v>
                </c:pt>
                <c:pt idx="2881">
                  <c:v>-17970063.577584989</c:v>
                </c:pt>
                <c:pt idx="2882">
                  <c:v>-17786244.028732002</c:v>
                </c:pt>
                <c:pt idx="2883">
                  <c:v>-17338406.114764996</c:v>
                </c:pt>
                <c:pt idx="2884">
                  <c:v>-17405226.955359992</c:v>
                </c:pt>
                <c:pt idx="2885">
                  <c:v>-16236077.342123996</c:v>
                </c:pt>
                <c:pt idx="2886">
                  <c:v>-16074677.616544008</c:v>
                </c:pt>
                <c:pt idx="2887">
                  <c:v>-16279139.961732</c:v>
                </c:pt>
                <c:pt idx="2888">
                  <c:v>-16516305.263612997</c:v>
                </c:pt>
                <c:pt idx="2889">
                  <c:v>-17356621.306876991</c:v>
                </c:pt>
                <c:pt idx="2890">
                  <c:v>-19743923.008809004</c:v>
                </c:pt>
                <c:pt idx="2891">
                  <c:v>-21075887.155145008</c:v>
                </c:pt>
                <c:pt idx="2892">
                  <c:v>-21322122.984496992</c:v>
                </c:pt>
                <c:pt idx="2893">
                  <c:v>-21420706.584374003</c:v>
                </c:pt>
                <c:pt idx="2894">
                  <c:v>-21343592.328244999</c:v>
                </c:pt>
                <c:pt idx="2895">
                  <c:v>-20807003.625749987</c:v>
                </c:pt>
                <c:pt idx="2896">
                  <c:v>-18187045.760845002</c:v>
                </c:pt>
                <c:pt idx="2897">
                  <c:v>-16559957.099469004</c:v>
                </c:pt>
                <c:pt idx="2898">
                  <c:v>-15256520.325341003</c:v>
                </c:pt>
                <c:pt idx="2899">
                  <c:v>-15197440.205351997</c:v>
                </c:pt>
                <c:pt idx="2900">
                  <c:v>-14904115.220512999</c:v>
                </c:pt>
                <c:pt idx="2901">
                  <c:v>-14867330.653456999</c:v>
                </c:pt>
                <c:pt idx="2902">
                  <c:v>-15211369.277380006</c:v>
                </c:pt>
                <c:pt idx="2903">
                  <c:v>-15604561.432518996</c:v>
                </c:pt>
                <c:pt idx="2904">
                  <c:v>-15680531.936406003</c:v>
                </c:pt>
                <c:pt idx="2905">
                  <c:v>-16119254.078028996</c:v>
                </c:pt>
                <c:pt idx="2906">
                  <c:v>-16403975.091892006</c:v>
                </c:pt>
                <c:pt idx="2907">
                  <c:v>-16815856.918768</c:v>
                </c:pt>
                <c:pt idx="2908">
                  <c:v>-16596260.883445002</c:v>
                </c:pt>
                <c:pt idx="2909">
                  <c:v>-16131566.693768993</c:v>
                </c:pt>
                <c:pt idx="2910">
                  <c:v>-16302294.714707002</c:v>
                </c:pt>
                <c:pt idx="2911">
                  <c:v>-16790037.603046998</c:v>
                </c:pt>
                <c:pt idx="2912">
                  <c:v>-15788983.314737001</c:v>
                </c:pt>
                <c:pt idx="2913">
                  <c:v>-16356150.737212986</c:v>
                </c:pt>
                <c:pt idx="2914">
                  <c:v>-17068567.977239996</c:v>
                </c:pt>
                <c:pt idx="2915">
                  <c:v>-17842093.332782999</c:v>
                </c:pt>
                <c:pt idx="2916">
                  <c:v>-18626125.405904993</c:v>
                </c:pt>
                <c:pt idx="2917">
                  <c:v>-18870943.023082994</c:v>
                </c:pt>
                <c:pt idx="2918">
                  <c:v>-18681635.890786003</c:v>
                </c:pt>
                <c:pt idx="2919">
                  <c:v>-18194359.437251996</c:v>
                </c:pt>
                <c:pt idx="2920">
                  <c:v>-17136476.773392003</c:v>
                </c:pt>
                <c:pt idx="2921">
                  <c:v>-16337630.115441002</c:v>
                </c:pt>
                <c:pt idx="2922">
                  <c:v>-16281473.278277997</c:v>
                </c:pt>
                <c:pt idx="2923">
                  <c:v>-16200580.932742</c:v>
                </c:pt>
                <c:pt idx="2924">
                  <c:v>-16212368.716347992</c:v>
                </c:pt>
                <c:pt idx="2925">
                  <c:v>-16240303.698439993</c:v>
                </c:pt>
                <c:pt idx="2926">
                  <c:v>-16435214.21662</c:v>
                </c:pt>
                <c:pt idx="2927">
                  <c:v>-16522431.030750008</c:v>
                </c:pt>
                <c:pt idx="2928">
                  <c:v>-16592748.534743994</c:v>
                </c:pt>
                <c:pt idx="2929">
                  <c:v>-16659949.628909007</c:v>
                </c:pt>
                <c:pt idx="2930">
                  <c:v>-16882859.827148993</c:v>
                </c:pt>
                <c:pt idx="2931">
                  <c:v>-17171376.043181997</c:v>
                </c:pt>
                <c:pt idx="2932">
                  <c:v>-16871810.278549001</c:v>
                </c:pt>
                <c:pt idx="2933">
                  <c:v>-16630817.088164994</c:v>
                </c:pt>
                <c:pt idx="2934">
                  <c:v>-16702421.674781993</c:v>
                </c:pt>
                <c:pt idx="2935">
                  <c:v>-16860737.223983005</c:v>
                </c:pt>
                <c:pt idx="2936">
                  <c:v>-16901764.509683002</c:v>
                </c:pt>
                <c:pt idx="2937">
                  <c:v>-16908374.754291009</c:v>
                </c:pt>
                <c:pt idx="2938">
                  <c:v>-17110690.871330999</c:v>
                </c:pt>
                <c:pt idx="2939">
                  <c:v>-17733070.795293994</c:v>
                </c:pt>
                <c:pt idx="2940">
                  <c:v>-18661678.578065015</c:v>
                </c:pt>
                <c:pt idx="2941">
                  <c:v>-18712919.453500003</c:v>
                </c:pt>
                <c:pt idx="2942">
                  <c:v>-18561523.131418001</c:v>
                </c:pt>
                <c:pt idx="2943">
                  <c:v>-18712692.296822999</c:v>
                </c:pt>
                <c:pt idx="2944">
                  <c:v>-18624802.875431988</c:v>
                </c:pt>
                <c:pt idx="2945">
                  <c:v>-18008779.744771998</c:v>
                </c:pt>
                <c:pt idx="2946">
                  <c:v>-17197199.389704004</c:v>
                </c:pt>
                <c:pt idx="2947">
                  <c:v>-16941140.629356004</c:v>
                </c:pt>
                <c:pt idx="2948">
                  <c:v>-16949995.246635001</c:v>
                </c:pt>
                <c:pt idx="2949">
                  <c:v>-16917638.429290008</c:v>
                </c:pt>
                <c:pt idx="2950">
                  <c:v>-17269833.831336007</c:v>
                </c:pt>
                <c:pt idx="2951">
                  <c:v>-17069875.847939011</c:v>
                </c:pt>
                <c:pt idx="2952">
                  <c:v>-17124073.371438999</c:v>
                </c:pt>
                <c:pt idx="2953">
                  <c:v>-17212127.179235</c:v>
                </c:pt>
                <c:pt idx="2954">
                  <c:v>-16758850.490862997</c:v>
                </c:pt>
                <c:pt idx="2955">
                  <c:v>-16895472.528228991</c:v>
                </c:pt>
                <c:pt idx="2956">
                  <c:v>-16873057.723131012</c:v>
                </c:pt>
                <c:pt idx="2957">
                  <c:v>-16648962.104699999</c:v>
                </c:pt>
                <c:pt idx="2958">
                  <c:v>-16704625.510905998</c:v>
                </c:pt>
                <c:pt idx="2959">
                  <c:v>-16789494.447669998</c:v>
                </c:pt>
                <c:pt idx="2960">
                  <c:v>-17034926.387802001</c:v>
                </c:pt>
                <c:pt idx="2961">
                  <c:v>-18017220.571668994</c:v>
                </c:pt>
                <c:pt idx="2962">
                  <c:v>-19801295.366222002</c:v>
                </c:pt>
                <c:pt idx="2963">
                  <c:v>-22348802.977695998</c:v>
                </c:pt>
                <c:pt idx="2964">
                  <c:v>-22973633.386801995</c:v>
                </c:pt>
                <c:pt idx="2965">
                  <c:v>-22888478.443754997</c:v>
                </c:pt>
                <c:pt idx="2966">
                  <c:v>-22792116.460942</c:v>
                </c:pt>
                <c:pt idx="2967">
                  <c:v>-22691040.531712998</c:v>
                </c:pt>
                <c:pt idx="2968">
                  <c:v>-22459169.798683997</c:v>
                </c:pt>
                <c:pt idx="2969">
                  <c:v>-22310638.528374989</c:v>
                </c:pt>
                <c:pt idx="2970">
                  <c:v>-22446650.027582008</c:v>
                </c:pt>
                <c:pt idx="2971">
                  <c:v>-22860011.677257001</c:v>
                </c:pt>
                <c:pt idx="2972">
                  <c:v>-23251682.051452991</c:v>
                </c:pt>
                <c:pt idx="2973">
                  <c:v>-23825030.449990004</c:v>
                </c:pt>
                <c:pt idx="2974">
                  <c:v>-24972654.570273001</c:v>
                </c:pt>
                <c:pt idx="2975">
                  <c:v>-26971337.023533978</c:v>
                </c:pt>
                <c:pt idx="2976">
                  <c:v>-27882829.235898025</c:v>
                </c:pt>
                <c:pt idx="2977">
                  <c:v>-28225996.197606996</c:v>
                </c:pt>
                <c:pt idx="2978">
                  <c:v>-27989436.573925</c:v>
                </c:pt>
                <c:pt idx="2979">
                  <c:v>-27311300.622584004</c:v>
                </c:pt>
                <c:pt idx="2980">
                  <c:v>-26253157.672559008</c:v>
                </c:pt>
                <c:pt idx="2981">
                  <c:v>-26953216.831301987</c:v>
                </c:pt>
                <c:pt idx="2982">
                  <c:v>-25567753.079475019</c:v>
                </c:pt>
                <c:pt idx="2983">
                  <c:v>-26743242.140659995</c:v>
                </c:pt>
                <c:pt idx="2984">
                  <c:v>-26866160.294057995</c:v>
                </c:pt>
                <c:pt idx="2985">
                  <c:v>-26997693.787961997</c:v>
                </c:pt>
                <c:pt idx="2986">
                  <c:v>-27492917.301320992</c:v>
                </c:pt>
                <c:pt idx="2987">
                  <c:v>-27424078.395807017</c:v>
                </c:pt>
                <c:pt idx="2988">
                  <c:v>-28206571.489432007</c:v>
                </c:pt>
                <c:pt idx="2989">
                  <c:v>-27872268.508823983</c:v>
                </c:pt>
                <c:pt idx="2990">
                  <c:v>-27918506.44274601</c:v>
                </c:pt>
                <c:pt idx="2991">
                  <c:v>-28053166.13468302</c:v>
                </c:pt>
                <c:pt idx="2992">
                  <c:v>-27745174.913072996</c:v>
                </c:pt>
                <c:pt idx="2993">
                  <c:v>-26023601.986101013</c:v>
                </c:pt>
                <c:pt idx="2994">
                  <c:v>-24615067.875291001</c:v>
                </c:pt>
                <c:pt idx="2995">
                  <c:v>-24505006.836200006</c:v>
                </c:pt>
                <c:pt idx="2996">
                  <c:v>-24791870.528968018</c:v>
                </c:pt>
                <c:pt idx="2997">
                  <c:v>-24205105.246156007</c:v>
                </c:pt>
                <c:pt idx="2998">
                  <c:v>-24439352.972058009</c:v>
                </c:pt>
                <c:pt idx="2999">
                  <c:v>-25457268.692333996</c:v>
                </c:pt>
                <c:pt idx="3000">
                  <c:v>-25397441.144368991</c:v>
                </c:pt>
                <c:pt idx="3001">
                  <c:v>-25235285.263916004</c:v>
                </c:pt>
                <c:pt idx="3002">
                  <c:v>-24974782.891748995</c:v>
                </c:pt>
                <c:pt idx="3003">
                  <c:v>-24845112.091446999</c:v>
                </c:pt>
                <c:pt idx="3004">
                  <c:v>-24415444.636477999</c:v>
                </c:pt>
                <c:pt idx="3005">
                  <c:v>-24349858.633692011</c:v>
                </c:pt>
                <c:pt idx="3006">
                  <c:v>-22361085.685360998</c:v>
                </c:pt>
                <c:pt idx="3007">
                  <c:v>-21748577.487741005</c:v>
                </c:pt>
                <c:pt idx="3008">
                  <c:v>-21969712.127810009</c:v>
                </c:pt>
                <c:pt idx="3009">
                  <c:v>-21581450.587163992</c:v>
                </c:pt>
                <c:pt idx="3010">
                  <c:v>-23018469.633837983</c:v>
                </c:pt>
                <c:pt idx="3011">
                  <c:v>-25798203.266730011</c:v>
                </c:pt>
                <c:pt idx="3012">
                  <c:v>-27248505.017357022</c:v>
                </c:pt>
                <c:pt idx="3013">
                  <c:v>-27297003.65209201</c:v>
                </c:pt>
                <c:pt idx="3014">
                  <c:v>-27230413.960673999</c:v>
                </c:pt>
                <c:pt idx="3015">
                  <c:v>-27167179.390831999</c:v>
                </c:pt>
                <c:pt idx="3016">
                  <c:v>-27041342.755495001</c:v>
                </c:pt>
                <c:pt idx="3017">
                  <c:v>-26269646.599045012</c:v>
                </c:pt>
                <c:pt idx="3018">
                  <c:v>-27130674.240395997</c:v>
                </c:pt>
                <c:pt idx="3019">
                  <c:v>-27032245.187077992</c:v>
                </c:pt>
                <c:pt idx="3020">
                  <c:v>-26911150.726707995</c:v>
                </c:pt>
                <c:pt idx="3021">
                  <c:v>-27373626.808688004</c:v>
                </c:pt>
                <c:pt idx="3022">
                  <c:v>-27717084.153340004</c:v>
                </c:pt>
                <c:pt idx="3023">
                  <c:v>-27859168.904503003</c:v>
                </c:pt>
                <c:pt idx="3024">
                  <c:v>-27775162.018781006</c:v>
                </c:pt>
                <c:pt idx="3025">
                  <c:v>-28705686.895929009</c:v>
                </c:pt>
                <c:pt idx="3026">
                  <c:v>-28389718.539732009</c:v>
                </c:pt>
                <c:pt idx="3027">
                  <c:v>-28400644.294602998</c:v>
                </c:pt>
                <c:pt idx="3028">
                  <c:v>-27046351.380327001</c:v>
                </c:pt>
                <c:pt idx="3029">
                  <c:v>-26274308.747098975</c:v>
                </c:pt>
                <c:pt idx="3030">
                  <c:v>-25618488.673424996</c:v>
                </c:pt>
                <c:pt idx="3031">
                  <c:v>-25658549.977088995</c:v>
                </c:pt>
                <c:pt idx="3032">
                  <c:v>-26373566.993612003</c:v>
                </c:pt>
                <c:pt idx="3033">
                  <c:v>-26515204.580004986</c:v>
                </c:pt>
                <c:pt idx="3034">
                  <c:v>-26938168.602363002</c:v>
                </c:pt>
                <c:pt idx="3035">
                  <c:v>-27119004.297989007</c:v>
                </c:pt>
                <c:pt idx="3036">
                  <c:v>-27051440.632382993</c:v>
                </c:pt>
                <c:pt idx="3037">
                  <c:v>-28677578.287631005</c:v>
                </c:pt>
                <c:pt idx="3038">
                  <c:v>-28781939.687734995</c:v>
                </c:pt>
                <c:pt idx="3039">
                  <c:v>-28673096.962234989</c:v>
                </c:pt>
                <c:pt idx="3040">
                  <c:v>-28502598.824430998</c:v>
                </c:pt>
                <c:pt idx="3041">
                  <c:v>-28600322.021017</c:v>
                </c:pt>
                <c:pt idx="3042">
                  <c:v>-28141902.867848981</c:v>
                </c:pt>
                <c:pt idx="3043">
                  <c:v>-28226876.125122994</c:v>
                </c:pt>
                <c:pt idx="3044">
                  <c:v>-27868313.459254995</c:v>
                </c:pt>
                <c:pt idx="3045">
                  <c:v>-28314469.129375994</c:v>
                </c:pt>
                <c:pt idx="3046">
                  <c:v>-28677113.159280997</c:v>
                </c:pt>
                <c:pt idx="3047">
                  <c:v>-29243979.003644999</c:v>
                </c:pt>
                <c:pt idx="3048">
                  <c:v>-29446724.808488999</c:v>
                </c:pt>
                <c:pt idx="3049">
                  <c:v>-28714022.407457005</c:v>
                </c:pt>
                <c:pt idx="3050">
                  <c:v>-28403271.200993013</c:v>
                </c:pt>
                <c:pt idx="3051">
                  <c:v>-27718270.272075005</c:v>
                </c:pt>
                <c:pt idx="3052">
                  <c:v>-26372276.256351996</c:v>
                </c:pt>
                <c:pt idx="3053">
                  <c:v>-25971211.129689004</c:v>
                </c:pt>
                <c:pt idx="3054">
                  <c:v>-25288826.748050995</c:v>
                </c:pt>
                <c:pt idx="3055">
                  <c:v>-24591401.834661007</c:v>
                </c:pt>
                <c:pt idx="3056">
                  <c:v>-24788828.571957987</c:v>
                </c:pt>
                <c:pt idx="3057">
                  <c:v>-26359048.035063002</c:v>
                </c:pt>
                <c:pt idx="3058">
                  <c:v>-27225609.681166992</c:v>
                </c:pt>
                <c:pt idx="3059">
                  <c:v>-27284046.264797006</c:v>
                </c:pt>
                <c:pt idx="3060">
                  <c:v>-27698800.067591995</c:v>
                </c:pt>
                <c:pt idx="3061">
                  <c:v>-28361715.993478008</c:v>
                </c:pt>
                <c:pt idx="3062">
                  <c:v>-28483360.990409005</c:v>
                </c:pt>
                <c:pt idx="3063">
                  <c:v>-28107881.927327003</c:v>
                </c:pt>
                <c:pt idx="3064">
                  <c:v>-27879448.302955013</c:v>
                </c:pt>
                <c:pt idx="3065">
                  <c:v>-27540401.542508997</c:v>
                </c:pt>
                <c:pt idx="3066">
                  <c:v>-26922705.709603999</c:v>
                </c:pt>
                <c:pt idx="3067">
                  <c:v>-26782010.686002001</c:v>
                </c:pt>
                <c:pt idx="3068">
                  <c:v>-26874485.778544009</c:v>
                </c:pt>
                <c:pt idx="3069">
                  <c:v>-26955606.743565001</c:v>
                </c:pt>
                <c:pt idx="3070">
                  <c:v>-27551935.850615021</c:v>
                </c:pt>
                <c:pt idx="3071">
                  <c:v>-28308397.303772002</c:v>
                </c:pt>
                <c:pt idx="3072">
                  <c:v>-28590675.944064993</c:v>
                </c:pt>
                <c:pt idx="3073">
                  <c:v>-28256685.942950994</c:v>
                </c:pt>
                <c:pt idx="3074">
                  <c:v>-27969197.476444002</c:v>
                </c:pt>
                <c:pt idx="3075">
                  <c:v>-27441180.16017599</c:v>
                </c:pt>
                <c:pt idx="3076">
                  <c:v>-27075882.721090008</c:v>
                </c:pt>
                <c:pt idx="3077">
                  <c:v>-26672255.437520988</c:v>
                </c:pt>
                <c:pt idx="3078">
                  <c:v>-25402286.010975</c:v>
                </c:pt>
                <c:pt idx="3079">
                  <c:v>-26179557.089391004</c:v>
                </c:pt>
                <c:pt idx="3080">
                  <c:v>-27200906.678389009</c:v>
                </c:pt>
                <c:pt idx="3081">
                  <c:v>-27619372.60099801</c:v>
                </c:pt>
                <c:pt idx="3082">
                  <c:v>-26791201.499974981</c:v>
                </c:pt>
                <c:pt idx="3083">
                  <c:v>-26916419.397047009</c:v>
                </c:pt>
                <c:pt idx="3084">
                  <c:v>-26470802.524978008</c:v>
                </c:pt>
                <c:pt idx="3085">
                  <c:v>-27548753.354461994</c:v>
                </c:pt>
                <c:pt idx="3086">
                  <c:v>-27869568.974352006</c:v>
                </c:pt>
                <c:pt idx="3087">
                  <c:v>-27944236.756934993</c:v>
                </c:pt>
                <c:pt idx="3088">
                  <c:v>-27316034.077019986</c:v>
                </c:pt>
                <c:pt idx="3089">
                  <c:v>-25171271.561349001</c:v>
                </c:pt>
                <c:pt idx="3090">
                  <c:v>-24081792.110370986</c:v>
                </c:pt>
                <c:pt idx="3091">
                  <c:v>-22781696.334036995</c:v>
                </c:pt>
                <c:pt idx="3092">
                  <c:v>-22460683.063670002</c:v>
                </c:pt>
                <c:pt idx="3093">
                  <c:v>-22062395.635797005</c:v>
                </c:pt>
                <c:pt idx="3094">
                  <c:v>-22229243.155164998</c:v>
                </c:pt>
                <c:pt idx="3095">
                  <c:v>-22878433.219187003</c:v>
                </c:pt>
                <c:pt idx="3096">
                  <c:v>-22416639.599132001</c:v>
                </c:pt>
                <c:pt idx="3097">
                  <c:v>-22264136.001325</c:v>
                </c:pt>
                <c:pt idx="3098">
                  <c:v>-22238873.590286005</c:v>
                </c:pt>
                <c:pt idx="3099">
                  <c:v>-21394057.837965004</c:v>
                </c:pt>
                <c:pt idx="3100">
                  <c:v>-20683617.456714995</c:v>
                </c:pt>
                <c:pt idx="3101">
                  <c:v>-20457432.841867004</c:v>
                </c:pt>
                <c:pt idx="3102">
                  <c:v>-20080679.218383007</c:v>
                </c:pt>
                <c:pt idx="3103">
                  <c:v>-19883989.617983997</c:v>
                </c:pt>
                <c:pt idx="3104">
                  <c:v>-20140363.958570994</c:v>
                </c:pt>
                <c:pt idx="3105">
                  <c:v>-20011237.240846992</c:v>
                </c:pt>
                <c:pt idx="3106">
                  <c:v>-21374765.196408994</c:v>
                </c:pt>
                <c:pt idx="3107">
                  <c:v>-22046691.710435007</c:v>
                </c:pt>
                <c:pt idx="3108">
                  <c:v>-22111720.725125</c:v>
                </c:pt>
                <c:pt idx="3109">
                  <c:v>-21630395.592295997</c:v>
                </c:pt>
                <c:pt idx="3110">
                  <c:v>-21495503.538513996</c:v>
                </c:pt>
                <c:pt idx="3111">
                  <c:v>-21654526.904888</c:v>
                </c:pt>
                <c:pt idx="3112">
                  <c:v>-21282245.844092008</c:v>
                </c:pt>
                <c:pt idx="3113">
                  <c:v>-19798663.776858997</c:v>
                </c:pt>
                <c:pt idx="3114">
                  <c:v>-17749803.574749984</c:v>
                </c:pt>
                <c:pt idx="3115">
                  <c:v>-15840376.223926999</c:v>
                </c:pt>
                <c:pt idx="3116">
                  <c:v>-15693262.558907993</c:v>
                </c:pt>
                <c:pt idx="3117">
                  <c:v>-15232989.993573999</c:v>
                </c:pt>
                <c:pt idx="3118">
                  <c:v>-14538325.436848</c:v>
                </c:pt>
                <c:pt idx="3119">
                  <c:v>-14363019.179894</c:v>
                </c:pt>
                <c:pt idx="3120">
                  <c:v>-14404494.717152994</c:v>
                </c:pt>
                <c:pt idx="3121">
                  <c:v>-14657003.264595995</c:v>
                </c:pt>
                <c:pt idx="3122">
                  <c:v>-15224014.645574994</c:v>
                </c:pt>
                <c:pt idx="3123">
                  <c:v>-15015265.420103993</c:v>
                </c:pt>
                <c:pt idx="3124">
                  <c:v>-14117867.128198002</c:v>
                </c:pt>
                <c:pt idx="3125">
                  <c:v>-14045072.903147001</c:v>
                </c:pt>
                <c:pt idx="3126">
                  <c:v>-13992583.904735005</c:v>
                </c:pt>
                <c:pt idx="3127">
                  <c:v>-14502976.943514999</c:v>
                </c:pt>
                <c:pt idx="3128">
                  <c:v>-14463928.265714012</c:v>
                </c:pt>
                <c:pt idx="3129">
                  <c:v>-14500199.737825001</c:v>
                </c:pt>
                <c:pt idx="3130">
                  <c:v>-15199046.837018995</c:v>
                </c:pt>
                <c:pt idx="3131">
                  <c:v>-15197446.296649003</c:v>
                </c:pt>
                <c:pt idx="3132">
                  <c:v>-14736396.997791002</c:v>
                </c:pt>
                <c:pt idx="3133">
                  <c:v>-15063933.597383</c:v>
                </c:pt>
                <c:pt idx="3134">
                  <c:v>-15321187.816385005</c:v>
                </c:pt>
                <c:pt idx="3135">
                  <c:v>-15068578.681996999</c:v>
                </c:pt>
                <c:pt idx="3136">
                  <c:v>-14748190.931981005</c:v>
                </c:pt>
                <c:pt idx="3137">
                  <c:v>-14440212.139880005</c:v>
                </c:pt>
                <c:pt idx="3138">
                  <c:v>-14655430.352426998</c:v>
                </c:pt>
                <c:pt idx="3139">
                  <c:v>-14743378.634198995</c:v>
                </c:pt>
                <c:pt idx="3140">
                  <c:v>-14962828.338976998</c:v>
                </c:pt>
                <c:pt idx="3141">
                  <c:v>-15155456.693849003</c:v>
                </c:pt>
                <c:pt idx="3142">
                  <c:v>-15255113.424645992</c:v>
                </c:pt>
                <c:pt idx="3143">
                  <c:v>-16094448.215637008</c:v>
                </c:pt>
                <c:pt idx="3144">
                  <c:v>-16453261.448697001</c:v>
                </c:pt>
                <c:pt idx="3145">
                  <c:v>-16299223.38670601</c:v>
                </c:pt>
                <c:pt idx="3146">
                  <c:v>-16126320.107128987</c:v>
                </c:pt>
                <c:pt idx="3147">
                  <c:v>-15996517.910607001</c:v>
                </c:pt>
                <c:pt idx="3148">
                  <c:v>-16673464.468052996</c:v>
                </c:pt>
                <c:pt idx="3149">
                  <c:v>-17235881.602560006</c:v>
                </c:pt>
                <c:pt idx="3150">
                  <c:v>-16746512.897273995</c:v>
                </c:pt>
                <c:pt idx="3151">
                  <c:v>-16588830.095291005</c:v>
                </c:pt>
                <c:pt idx="3152">
                  <c:v>-16452179.942341009</c:v>
                </c:pt>
                <c:pt idx="3153">
                  <c:v>-16507897.689201998</c:v>
                </c:pt>
                <c:pt idx="3154">
                  <c:v>-16717955.365855999</c:v>
                </c:pt>
                <c:pt idx="3155">
                  <c:v>-17113753.263547</c:v>
                </c:pt>
                <c:pt idx="3156">
                  <c:v>-16749514.305635013</c:v>
                </c:pt>
                <c:pt idx="3157">
                  <c:v>-16931139.208804004</c:v>
                </c:pt>
                <c:pt idx="3158">
                  <c:v>-17036610.732941002</c:v>
                </c:pt>
                <c:pt idx="3159">
                  <c:v>-17601835.657789994</c:v>
                </c:pt>
                <c:pt idx="3160">
                  <c:v>-17223696.989776</c:v>
                </c:pt>
                <c:pt idx="3161">
                  <c:v>-19462032.013254009</c:v>
                </c:pt>
                <c:pt idx="3162">
                  <c:v>-20268634.042350996</c:v>
                </c:pt>
                <c:pt idx="3163">
                  <c:v>-21299957.300289016</c:v>
                </c:pt>
                <c:pt idx="3164">
                  <c:v>-22707873.361720011</c:v>
                </c:pt>
                <c:pt idx="3165">
                  <c:v>-22719182.473421995</c:v>
                </c:pt>
                <c:pt idx="3166">
                  <c:v>-24212609.718572993</c:v>
                </c:pt>
                <c:pt idx="3167">
                  <c:v>-26125198.239926007</c:v>
                </c:pt>
                <c:pt idx="3168">
                  <c:v>-25749429.113488983</c:v>
                </c:pt>
                <c:pt idx="3169">
                  <c:v>-25753702.635660999</c:v>
                </c:pt>
                <c:pt idx="3170">
                  <c:v>-25222658.235273991</c:v>
                </c:pt>
                <c:pt idx="3171">
                  <c:v>-25835656.661154002</c:v>
                </c:pt>
                <c:pt idx="3172">
                  <c:v>-25604276.690016001</c:v>
                </c:pt>
                <c:pt idx="3173">
                  <c:v>-25287613.735374011</c:v>
                </c:pt>
                <c:pt idx="3174">
                  <c:v>-26011119.479068983</c:v>
                </c:pt>
                <c:pt idx="3175">
                  <c:v>-26072562.540486999</c:v>
                </c:pt>
                <c:pt idx="3176">
                  <c:v>-25916430.454223998</c:v>
                </c:pt>
                <c:pt idx="3177">
                  <c:v>-26103036.028191</c:v>
                </c:pt>
                <c:pt idx="3178">
                  <c:v>-26501288.328081001</c:v>
                </c:pt>
                <c:pt idx="3179">
                  <c:v>-26240414.72669201</c:v>
                </c:pt>
                <c:pt idx="3180">
                  <c:v>-26209605.777636997</c:v>
                </c:pt>
                <c:pt idx="3181">
                  <c:v>-26381310.275150999</c:v>
                </c:pt>
                <c:pt idx="3182">
                  <c:v>-26313321.834093995</c:v>
                </c:pt>
                <c:pt idx="3183">
                  <c:v>-26055180.240361992</c:v>
                </c:pt>
                <c:pt idx="3184">
                  <c:v>-25881017.119061004</c:v>
                </c:pt>
                <c:pt idx="3185">
                  <c:v>-25885046.880394995</c:v>
                </c:pt>
                <c:pt idx="3186">
                  <c:v>-25777121.763179991</c:v>
                </c:pt>
                <c:pt idx="3187">
                  <c:v>-26121622.918077014</c:v>
                </c:pt>
                <c:pt idx="3188">
                  <c:v>-26112667.577736005</c:v>
                </c:pt>
                <c:pt idx="3189">
                  <c:v>-26213462.142223999</c:v>
                </c:pt>
                <c:pt idx="3190">
                  <c:v>-26276997.554289006</c:v>
                </c:pt>
                <c:pt idx="3191">
                  <c:v>-26991745.046064004</c:v>
                </c:pt>
                <c:pt idx="3192">
                  <c:v>-27292537.950803008</c:v>
                </c:pt>
                <c:pt idx="3193">
                  <c:v>-27084394.416892979</c:v>
                </c:pt>
                <c:pt idx="3194">
                  <c:v>-27099600.666637991</c:v>
                </c:pt>
                <c:pt idx="3195">
                  <c:v>-26183496.669159994</c:v>
                </c:pt>
                <c:pt idx="3196">
                  <c:v>-25646363.83139199</c:v>
                </c:pt>
                <c:pt idx="3197">
                  <c:v>-25445632.087985002</c:v>
                </c:pt>
                <c:pt idx="3198">
                  <c:v>-25465312.153714001</c:v>
                </c:pt>
                <c:pt idx="3199">
                  <c:v>-25526759.022450004</c:v>
                </c:pt>
                <c:pt idx="3200">
                  <c:v>-25062768.060567014</c:v>
                </c:pt>
                <c:pt idx="3201">
                  <c:v>-25007321.181334987</c:v>
                </c:pt>
                <c:pt idx="3202">
                  <c:v>-25489169.162502006</c:v>
                </c:pt>
                <c:pt idx="3203">
                  <c:v>-26262658.188110981</c:v>
                </c:pt>
                <c:pt idx="3204">
                  <c:v>-27023656.564849004</c:v>
                </c:pt>
                <c:pt idx="3205">
                  <c:v>-26879955.915478997</c:v>
                </c:pt>
                <c:pt idx="3206">
                  <c:v>-26874241.225514993</c:v>
                </c:pt>
                <c:pt idx="3207">
                  <c:v>-26769891.961004991</c:v>
                </c:pt>
                <c:pt idx="3208">
                  <c:v>-26570713.398625005</c:v>
                </c:pt>
                <c:pt idx="3209">
                  <c:v>-25825329.878515992</c:v>
                </c:pt>
                <c:pt idx="3210">
                  <c:v>-25457510.466804005</c:v>
                </c:pt>
                <c:pt idx="3211">
                  <c:v>-25514300.8884</c:v>
                </c:pt>
                <c:pt idx="3212">
                  <c:v>-25395931.259985998</c:v>
                </c:pt>
                <c:pt idx="3213">
                  <c:v>-25900131.123156998</c:v>
                </c:pt>
                <c:pt idx="3214">
                  <c:v>-26552833.961663008</c:v>
                </c:pt>
                <c:pt idx="3215">
                  <c:v>-26639464.837119009</c:v>
                </c:pt>
                <c:pt idx="3216">
                  <c:v>-27749662.873257991</c:v>
                </c:pt>
                <c:pt idx="3217">
                  <c:v>-26910600.294441015</c:v>
                </c:pt>
                <c:pt idx="3218">
                  <c:v>-26498333.184307016</c:v>
                </c:pt>
                <c:pt idx="3219">
                  <c:v>-26368069.374259993</c:v>
                </c:pt>
                <c:pt idx="3220">
                  <c:v>-26404919.817514986</c:v>
                </c:pt>
                <c:pt idx="3221">
                  <c:v>-25677217.094063006</c:v>
                </c:pt>
                <c:pt idx="3222">
                  <c:v>-25326731.69729498</c:v>
                </c:pt>
                <c:pt idx="3223">
                  <c:v>-25263285.326086007</c:v>
                </c:pt>
                <c:pt idx="3224">
                  <c:v>-24975659.569443006</c:v>
                </c:pt>
                <c:pt idx="3225">
                  <c:v>-24895152.346478</c:v>
                </c:pt>
                <c:pt idx="3226">
                  <c:v>-24748391.290169992</c:v>
                </c:pt>
                <c:pt idx="3227">
                  <c:v>-24796290.96127899</c:v>
                </c:pt>
                <c:pt idx="3228">
                  <c:v>-25711528.244137015</c:v>
                </c:pt>
                <c:pt idx="3229">
                  <c:v>-26625641.982195005</c:v>
                </c:pt>
                <c:pt idx="3230">
                  <c:v>-26439941.859164</c:v>
                </c:pt>
                <c:pt idx="3231">
                  <c:v>-26307511.344765011</c:v>
                </c:pt>
                <c:pt idx="3232">
                  <c:v>-26033885.623852991</c:v>
                </c:pt>
                <c:pt idx="3233">
                  <c:v>-25780812.732584011</c:v>
                </c:pt>
                <c:pt idx="3234">
                  <c:v>-25718186.243929006</c:v>
                </c:pt>
                <c:pt idx="3235">
                  <c:v>-25822189.103967998</c:v>
                </c:pt>
                <c:pt idx="3236">
                  <c:v>-25880360.126364008</c:v>
                </c:pt>
                <c:pt idx="3237">
                  <c:v>-26087293.379455999</c:v>
                </c:pt>
                <c:pt idx="3238">
                  <c:v>-26294050.354882989</c:v>
                </c:pt>
                <c:pt idx="3239">
                  <c:v>-27336713.945865978</c:v>
                </c:pt>
                <c:pt idx="3240">
                  <c:v>-27137937.194278996</c:v>
                </c:pt>
                <c:pt idx="3241">
                  <c:v>-27556717.729622997</c:v>
                </c:pt>
                <c:pt idx="3242">
                  <c:v>-27438201.643094998</c:v>
                </c:pt>
                <c:pt idx="3243">
                  <c:v>-27193795.296858992</c:v>
                </c:pt>
                <c:pt idx="3244">
                  <c:v>-26779865.088564001</c:v>
                </c:pt>
                <c:pt idx="3245">
                  <c:v>-26664152.920574002</c:v>
                </c:pt>
                <c:pt idx="3246">
                  <c:v>-26156578.641017988</c:v>
                </c:pt>
                <c:pt idx="3247">
                  <c:v>-26265936.927251995</c:v>
                </c:pt>
                <c:pt idx="3248">
                  <c:v>-26522150.372269012</c:v>
                </c:pt>
                <c:pt idx="3249">
                  <c:v>-26448243.918697</c:v>
                </c:pt>
                <c:pt idx="3250">
                  <c:v>-26475805.086552002</c:v>
                </c:pt>
                <c:pt idx="3251">
                  <c:v>-26620728.394527003</c:v>
                </c:pt>
                <c:pt idx="3252">
                  <c:v>-26326375.588932987</c:v>
                </c:pt>
                <c:pt idx="3253">
                  <c:v>-26397149.57877098</c:v>
                </c:pt>
                <c:pt idx="3254">
                  <c:v>-26401732.535075005</c:v>
                </c:pt>
                <c:pt idx="3255">
                  <c:v>-26206599.578939013</c:v>
                </c:pt>
                <c:pt idx="3256">
                  <c:v>-25643299.976536021</c:v>
                </c:pt>
                <c:pt idx="3257">
                  <c:v>-24770275.928238001</c:v>
                </c:pt>
                <c:pt idx="3258">
                  <c:v>-21158466.07550101</c:v>
                </c:pt>
                <c:pt idx="3259">
                  <c:v>-19214124.889486004</c:v>
                </c:pt>
                <c:pt idx="3260">
                  <c:v>-18772337.832182012</c:v>
                </c:pt>
                <c:pt idx="3261">
                  <c:v>-18698162.691431001</c:v>
                </c:pt>
                <c:pt idx="3262">
                  <c:v>-18350379.973975006</c:v>
                </c:pt>
                <c:pt idx="3263">
                  <c:v>-17606036.246771999</c:v>
                </c:pt>
                <c:pt idx="3264">
                  <c:v>-17166532.165043008</c:v>
                </c:pt>
                <c:pt idx="3265">
                  <c:v>-17261289.882339999</c:v>
                </c:pt>
                <c:pt idx="3266">
                  <c:v>-16498391.410497002</c:v>
                </c:pt>
                <c:pt idx="3267">
                  <c:v>-17075566.481443997</c:v>
                </c:pt>
                <c:pt idx="3268">
                  <c:v>-17104670.083729994</c:v>
                </c:pt>
                <c:pt idx="3269">
                  <c:v>-17194204.934986997</c:v>
                </c:pt>
                <c:pt idx="3270">
                  <c:v>-17046416.192963999</c:v>
                </c:pt>
                <c:pt idx="3271">
                  <c:v>-15405082.214101</c:v>
                </c:pt>
                <c:pt idx="3272">
                  <c:v>-15528268.58545999</c:v>
                </c:pt>
                <c:pt idx="3273">
                  <c:v>-16260203.28563701</c:v>
                </c:pt>
                <c:pt idx="3274">
                  <c:v>-17119846.643347003</c:v>
                </c:pt>
                <c:pt idx="3275">
                  <c:v>-18578065.698395994</c:v>
                </c:pt>
                <c:pt idx="3276">
                  <c:v>-18872131.861696005</c:v>
                </c:pt>
                <c:pt idx="3277">
                  <c:v>-19231557.428644001</c:v>
                </c:pt>
                <c:pt idx="3278">
                  <c:v>-18993608.708497003</c:v>
                </c:pt>
                <c:pt idx="3279">
                  <c:v>-18940812.236674007</c:v>
                </c:pt>
                <c:pt idx="3280">
                  <c:v>-18573862.477746993</c:v>
                </c:pt>
                <c:pt idx="3281">
                  <c:v>-18122393.562636998</c:v>
                </c:pt>
                <c:pt idx="3282">
                  <c:v>-16619493.898693999</c:v>
                </c:pt>
                <c:pt idx="3283">
                  <c:v>-15869791.691728003</c:v>
                </c:pt>
                <c:pt idx="3284">
                  <c:v>-15657421.295520991</c:v>
                </c:pt>
                <c:pt idx="3285">
                  <c:v>-15515393.738609001</c:v>
                </c:pt>
                <c:pt idx="3286">
                  <c:v>-15138197.740881994</c:v>
                </c:pt>
                <c:pt idx="3287">
                  <c:v>-15328689.248570001</c:v>
                </c:pt>
                <c:pt idx="3288">
                  <c:v>-14918169.261849994</c:v>
                </c:pt>
                <c:pt idx="3289">
                  <c:v>-14987471.378061008</c:v>
                </c:pt>
                <c:pt idx="3290">
                  <c:v>-15048745.849471994</c:v>
                </c:pt>
                <c:pt idx="3291">
                  <c:v>-14731849.034038004</c:v>
                </c:pt>
                <c:pt idx="3292">
                  <c:v>-14787629.314567009</c:v>
                </c:pt>
                <c:pt idx="3293">
                  <c:v>-15408841.027610999</c:v>
                </c:pt>
                <c:pt idx="3294">
                  <c:v>-15073514.285085997</c:v>
                </c:pt>
                <c:pt idx="3295">
                  <c:v>-14696167.502087001</c:v>
                </c:pt>
                <c:pt idx="3296">
                  <c:v>-14873667.597134996</c:v>
                </c:pt>
                <c:pt idx="3297">
                  <c:v>-14832842.720986998</c:v>
                </c:pt>
                <c:pt idx="3298">
                  <c:v>-15091228.352326002</c:v>
                </c:pt>
                <c:pt idx="3299">
                  <c:v>-15945824.557103997</c:v>
                </c:pt>
                <c:pt idx="3300">
                  <c:v>-18069097.470492009</c:v>
                </c:pt>
                <c:pt idx="3301">
                  <c:v>-19733925.768888988</c:v>
                </c:pt>
                <c:pt idx="3302">
                  <c:v>-19719573.288210001</c:v>
                </c:pt>
                <c:pt idx="3303">
                  <c:v>-19649796.42381401</c:v>
                </c:pt>
                <c:pt idx="3304">
                  <c:v>-19526392.915682998</c:v>
                </c:pt>
                <c:pt idx="3305">
                  <c:v>-20180969.231146015</c:v>
                </c:pt>
                <c:pt idx="3306">
                  <c:v>-19930459.875612989</c:v>
                </c:pt>
                <c:pt idx="3307">
                  <c:v>-19516169.08397501</c:v>
                </c:pt>
                <c:pt idx="3308">
                  <c:v>-19432849.163176</c:v>
                </c:pt>
                <c:pt idx="3309">
                  <c:v>-21048494.032180998</c:v>
                </c:pt>
                <c:pt idx="3310">
                  <c:v>-22634718.966739997</c:v>
                </c:pt>
                <c:pt idx="3311">
                  <c:v>-23803418.127514996</c:v>
                </c:pt>
                <c:pt idx="3312">
                  <c:v>-24518336.384413995</c:v>
                </c:pt>
                <c:pt idx="3313">
                  <c:v>-24607979.028039992</c:v>
                </c:pt>
                <c:pt idx="3314">
                  <c:v>-23959584.405080009</c:v>
                </c:pt>
                <c:pt idx="3315">
                  <c:v>-23584392.519044012</c:v>
                </c:pt>
                <c:pt idx="3316">
                  <c:v>-22880831.795931008</c:v>
                </c:pt>
                <c:pt idx="3317">
                  <c:v>-22449630.385918003</c:v>
                </c:pt>
                <c:pt idx="3318">
                  <c:v>-22024402.780737996</c:v>
                </c:pt>
                <c:pt idx="3319">
                  <c:v>-21411902.922530014</c:v>
                </c:pt>
                <c:pt idx="3320">
                  <c:v>-22369357.506181002</c:v>
                </c:pt>
                <c:pt idx="3321">
                  <c:v>-23299650.079715002</c:v>
                </c:pt>
                <c:pt idx="3322">
                  <c:v>-25186965.819878999</c:v>
                </c:pt>
                <c:pt idx="3323">
                  <c:v>-25766508.731623996</c:v>
                </c:pt>
                <c:pt idx="3324">
                  <c:v>-26429436.872870993</c:v>
                </c:pt>
                <c:pt idx="3325">
                  <c:v>-25619861.935853008</c:v>
                </c:pt>
                <c:pt idx="3326">
                  <c:v>-25030839.914788008</c:v>
                </c:pt>
                <c:pt idx="3327">
                  <c:v>-24712526.643677007</c:v>
                </c:pt>
                <c:pt idx="3328">
                  <c:v>-24344348.366068996</c:v>
                </c:pt>
                <c:pt idx="3329">
                  <c:v>-24800713.585681014</c:v>
                </c:pt>
                <c:pt idx="3330">
                  <c:v>-23842878.363651</c:v>
                </c:pt>
                <c:pt idx="3331">
                  <c:v>-24002911.161405005</c:v>
                </c:pt>
                <c:pt idx="3332">
                  <c:v>-23727337.539933007</c:v>
                </c:pt>
                <c:pt idx="3333">
                  <c:v>-23890535.313504986</c:v>
                </c:pt>
                <c:pt idx="3334">
                  <c:v>-23944531.307172</c:v>
                </c:pt>
                <c:pt idx="3335">
                  <c:v>-24170807.019896995</c:v>
                </c:pt>
                <c:pt idx="3336">
                  <c:v>-24596600.560092997</c:v>
                </c:pt>
                <c:pt idx="3337">
                  <c:v>-25479277.406738002</c:v>
                </c:pt>
                <c:pt idx="3338">
                  <c:v>-24995382.693317998</c:v>
                </c:pt>
                <c:pt idx="3339">
                  <c:v>-24651876.781894989</c:v>
                </c:pt>
                <c:pt idx="3340">
                  <c:v>-23895657.501226988</c:v>
                </c:pt>
                <c:pt idx="3341">
                  <c:v>-24125721.444567993</c:v>
                </c:pt>
                <c:pt idx="3342">
                  <c:v>-23580340.623395994</c:v>
                </c:pt>
                <c:pt idx="3343">
                  <c:v>-23631631.546287</c:v>
                </c:pt>
                <c:pt idx="3344">
                  <c:v>-23412710.519061007</c:v>
                </c:pt>
                <c:pt idx="3345">
                  <c:v>-24142279.655278008</c:v>
                </c:pt>
                <c:pt idx="3346">
                  <c:v>-25287701.446927994</c:v>
                </c:pt>
                <c:pt idx="3347">
                  <c:v>-26270728.592976987</c:v>
                </c:pt>
                <c:pt idx="3348">
                  <c:v>-26726029.134554006</c:v>
                </c:pt>
                <c:pt idx="3349">
                  <c:v>-25924046.373966988</c:v>
                </c:pt>
                <c:pt idx="3350">
                  <c:v>-25693788.991031013</c:v>
                </c:pt>
                <c:pt idx="3351">
                  <c:v>-25680887.345926013</c:v>
                </c:pt>
                <c:pt idx="3352">
                  <c:v>-25537192.54144001</c:v>
                </c:pt>
                <c:pt idx="3353">
                  <c:v>-25244661.027354006</c:v>
                </c:pt>
                <c:pt idx="3354">
                  <c:v>-24583836.605063997</c:v>
                </c:pt>
                <c:pt idx="3355">
                  <c:v>-24165126.621713001</c:v>
                </c:pt>
                <c:pt idx="3356">
                  <c:v>-24183200.496121015</c:v>
                </c:pt>
                <c:pt idx="3357">
                  <c:v>-23592950.448503014</c:v>
                </c:pt>
                <c:pt idx="3358">
                  <c:v>-23636400.465140998</c:v>
                </c:pt>
                <c:pt idx="3359">
                  <c:v>-25026221.658512</c:v>
                </c:pt>
                <c:pt idx="3360">
                  <c:v>-25472367.481783003</c:v>
                </c:pt>
                <c:pt idx="3361">
                  <c:v>-25728011.792805005</c:v>
                </c:pt>
                <c:pt idx="3362">
                  <c:v>-25349068.256951004</c:v>
                </c:pt>
                <c:pt idx="3363">
                  <c:v>-24922951.825224984</c:v>
                </c:pt>
                <c:pt idx="3364">
                  <c:v>-24389288.519759994</c:v>
                </c:pt>
                <c:pt idx="3365">
                  <c:v>-23951714.528183993</c:v>
                </c:pt>
                <c:pt idx="3366">
                  <c:v>-23459491.115336001</c:v>
                </c:pt>
                <c:pt idx="3367">
                  <c:v>-23587330.766547002</c:v>
                </c:pt>
                <c:pt idx="3368">
                  <c:v>-23708894.692708004</c:v>
                </c:pt>
                <c:pt idx="3369">
                  <c:v>-24533948.063152995</c:v>
                </c:pt>
                <c:pt idx="3370">
                  <c:v>-25163634.95762499</c:v>
                </c:pt>
                <c:pt idx="3371">
                  <c:v>-26025776.425315995</c:v>
                </c:pt>
                <c:pt idx="3372">
                  <c:v>-26232680.893663</c:v>
                </c:pt>
                <c:pt idx="3373">
                  <c:v>-26310459.67756499</c:v>
                </c:pt>
                <c:pt idx="3374">
                  <c:v>-26227548.138275001</c:v>
                </c:pt>
                <c:pt idx="3375">
                  <c:v>-26079918.708108012</c:v>
                </c:pt>
                <c:pt idx="3376">
                  <c:v>-25878610.239203993</c:v>
                </c:pt>
                <c:pt idx="3377">
                  <c:v>-25188799.411580998</c:v>
                </c:pt>
                <c:pt idx="3378">
                  <c:v>-24418740.688366003</c:v>
                </c:pt>
                <c:pt idx="3379">
                  <c:v>-23884031.209267993</c:v>
                </c:pt>
                <c:pt idx="3380">
                  <c:v>-23660372.272128008</c:v>
                </c:pt>
                <c:pt idx="3381">
                  <c:v>-22551119.115551986</c:v>
                </c:pt>
                <c:pt idx="3382">
                  <c:v>-22514071.747178994</c:v>
                </c:pt>
                <c:pt idx="3383">
                  <c:v>-24062373.888241</c:v>
                </c:pt>
                <c:pt idx="3384">
                  <c:v>-24010863.49495301</c:v>
                </c:pt>
                <c:pt idx="3385">
                  <c:v>-24008219.482651003</c:v>
                </c:pt>
                <c:pt idx="3386">
                  <c:v>-23649802.990729999</c:v>
                </c:pt>
                <c:pt idx="3387">
                  <c:v>-23128047.517246</c:v>
                </c:pt>
                <c:pt idx="3388">
                  <c:v>-22844359.159864999</c:v>
                </c:pt>
                <c:pt idx="3389">
                  <c:v>-22638699.310222998</c:v>
                </c:pt>
                <c:pt idx="3390">
                  <c:v>-21853416.401345007</c:v>
                </c:pt>
                <c:pt idx="3391">
                  <c:v>-21209148.744652007</c:v>
                </c:pt>
                <c:pt idx="3392">
                  <c:v>-21347269.953878995</c:v>
                </c:pt>
                <c:pt idx="3393">
                  <c:v>-22735682.759459998</c:v>
                </c:pt>
                <c:pt idx="3394">
                  <c:v>-24095502.675901987</c:v>
                </c:pt>
                <c:pt idx="3395">
                  <c:v>-25366035.250147995</c:v>
                </c:pt>
                <c:pt idx="3396">
                  <c:v>-25755314.728700005</c:v>
                </c:pt>
                <c:pt idx="3397">
                  <c:v>-26027069.403934997</c:v>
                </c:pt>
                <c:pt idx="3398">
                  <c:v>-25864069.125268999</c:v>
                </c:pt>
                <c:pt idx="3399">
                  <c:v>-25876610.881146014</c:v>
                </c:pt>
                <c:pt idx="3400">
                  <c:v>-25735775.914485</c:v>
                </c:pt>
                <c:pt idx="3401">
                  <c:v>-24895125.817170024</c:v>
                </c:pt>
                <c:pt idx="3402">
                  <c:v>-23811535.023421995</c:v>
                </c:pt>
                <c:pt idx="3403">
                  <c:v>-21598798.624049004</c:v>
                </c:pt>
                <c:pt idx="3404">
                  <c:v>-19802645.796325997</c:v>
                </c:pt>
                <c:pt idx="3405">
                  <c:v>-19227011.070112992</c:v>
                </c:pt>
                <c:pt idx="3406">
                  <c:v>-19049270.718705997</c:v>
                </c:pt>
                <c:pt idx="3407">
                  <c:v>-19175165.275770012</c:v>
                </c:pt>
                <c:pt idx="3408">
                  <c:v>-19472847.752055999</c:v>
                </c:pt>
                <c:pt idx="3409">
                  <c:v>-20235853.276681993</c:v>
                </c:pt>
                <c:pt idx="3410">
                  <c:v>-20840400.830431011</c:v>
                </c:pt>
                <c:pt idx="3411">
                  <c:v>-20822142.403774004</c:v>
                </c:pt>
                <c:pt idx="3412">
                  <c:v>-19063366.546300009</c:v>
                </c:pt>
                <c:pt idx="3413">
                  <c:v>-17973758.135592006</c:v>
                </c:pt>
                <c:pt idx="3414">
                  <c:v>-17650221.491984993</c:v>
                </c:pt>
                <c:pt idx="3415">
                  <c:v>-17971655.832324013</c:v>
                </c:pt>
                <c:pt idx="3416">
                  <c:v>-18311487.647186011</c:v>
                </c:pt>
                <c:pt idx="3417">
                  <c:v>-18350259.626837999</c:v>
                </c:pt>
                <c:pt idx="3418">
                  <c:v>-19395834.311436988</c:v>
                </c:pt>
                <c:pt idx="3419">
                  <c:v>-19494044.339571994</c:v>
                </c:pt>
                <c:pt idx="3420">
                  <c:v>-19329182.160901994</c:v>
                </c:pt>
                <c:pt idx="3421">
                  <c:v>-20006045.102821004</c:v>
                </c:pt>
                <c:pt idx="3422">
                  <c:v>-20121679.542631004</c:v>
                </c:pt>
                <c:pt idx="3423">
                  <c:v>-19959765.459605005</c:v>
                </c:pt>
                <c:pt idx="3424">
                  <c:v>-19637077.874612</c:v>
                </c:pt>
                <c:pt idx="3425">
                  <c:v>-18059460.272708002</c:v>
                </c:pt>
                <c:pt idx="3426">
                  <c:v>-16929740.614955008</c:v>
                </c:pt>
                <c:pt idx="3427">
                  <c:v>-16315146.374610001</c:v>
                </c:pt>
                <c:pt idx="3428">
                  <c:v>-15975123.099032003</c:v>
                </c:pt>
                <c:pt idx="3429">
                  <c:v>-16196726.212653998</c:v>
                </c:pt>
                <c:pt idx="3430">
                  <c:v>-16056593.394537997</c:v>
                </c:pt>
                <c:pt idx="3431">
                  <c:v>-16396070.067242002</c:v>
                </c:pt>
                <c:pt idx="3432">
                  <c:v>-17199283.507676996</c:v>
                </c:pt>
                <c:pt idx="3433">
                  <c:v>-17250174.572320994</c:v>
                </c:pt>
                <c:pt idx="3434">
                  <c:v>-16828533.477675993</c:v>
                </c:pt>
                <c:pt idx="3435">
                  <c:v>-16373766.035004996</c:v>
                </c:pt>
                <c:pt idx="3436">
                  <c:v>-16011342.216471996</c:v>
                </c:pt>
                <c:pt idx="3437">
                  <c:v>-15710873.890326999</c:v>
                </c:pt>
                <c:pt idx="3438">
                  <c:v>-15640531.711648006</c:v>
                </c:pt>
                <c:pt idx="3439">
                  <c:v>-15452155.969990004</c:v>
                </c:pt>
                <c:pt idx="3440">
                  <c:v>-15431615.804497</c:v>
                </c:pt>
                <c:pt idx="3441">
                  <c:v>-15455054.481677003</c:v>
                </c:pt>
                <c:pt idx="3442">
                  <c:v>-15704100.741678003</c:v>
                </c:pt>
                <c:pt idx="3443">
                  <c:v>-15909645.687298002</c:v>
                </c:pt>
                <c:pt idx="3444">
                  <c:v>-16069286.451721996</c:v>
                </c:pt>
                <c:pt idx="3445">
                  <c:v>-16197537.172203002</c:v>
                </c:pt>
                <c:pt idx="3446">
                  <c:v>-16296372.930389004</c:v>
                </c:pt>
                <c:pt idx="3447">
                  <c:v>-17183977.944260001</c:v>
                </c:pt>
                <c:pt idx="3448">
                  <c:v>-17265000.810732011</c:v>
                </c:pt>
                <c:pt idx="3449">
                  <c:v>-16473237.628828011</c:v>
                </c:pt>
                <c:pt idx="3450">
                  <c:v>-15735095.150021998</c:v>
                </c:pt>
                <c:pt idx="3451">
                  <c:v>-15695695.234448014</c:v>
                </c:pt>
                <c:pt idx="3452">
                  <c:v>-15423206.447636008</c:v>
                </c:pt>
                <c:pt idx="3453">
                  <c:v>-15542710.382468</c:v>
                </c:pt>
                <c:pt idx="3454">
                  <c:v>-15622078.213557005</c:v>
                </c:pt>
                <c:pt idx="3455">
                  <c:v>-15780905.980401004</c:v>
                </c:pt>
                <c:pt idx="3456">
                  <c:v>-15653269.406844011</c:v>
                </c:pt>
                <c:pt idx="3457">
                  <c:v>-15463039.867349999</c:v>
                </c:pt>
                <c:pt idx="3458">
                  <c:v>-16559533.856051011</c:v>
                </c:pt>
                <c:pt idx="3459">
                  <c:v>-17639822.312234011</c:v>
                </c:pt>
                <c:pt idx="3460">
                  <c:v>-17521412.341819994</c:v>
                </c:pt>
                <c:pt idx="3461">
                  <c:v>-17215421.162354004</c:v>
                </c:pt>
                <c:pt idx="3462">
                  <c:v>-16696782.126785001</c:v>
                </c:pt>
                <c:pt idx="3463">
                  <c:v>-16736682.393814003</c:v>
                </c:pt>
                <c:pt idx="3464">
                  <c:v>-16159690.801174</c:v>
                </c:pt>
                <c:pt idx="3465">
                  <c:v>-16501208.212941006</c:v>
                </c:pt>
                <c:pt idx="3466">
                  <c:v>-18012207.865828998</c:v>
                </c:pt>
                <c:pt idx="3467">
                  <c:v>-18406004.190931004</c:v>
                </c:pt>
                <c:pt idx="3468">
                  <c:v>-18647009.414545007</c:v>
                </c:pt>
                <c:pt idx="3469">
                  <c:v>-18268030.959332</c:v>
                </c:pt>
                <c:pt idx="3470">
                  <c:v>-18780232.015110988</c:v>
                </c:pt>
                <c:pt idx="3471">
                  <c:v>-18753963.584062006</c:v>
                </c:pt>
                <c:pt idx="3472">
                  <c:v>-18801617.904720008</c:v>
                </c:pt>
                <c:pt idx="3473">
                  <c:v>-18334200.679591998</c:v>
                </c:pt>
                <c:pt idx="3474">
                  <c:v>-17526533.564782001</c:v>
                </c:pt>
                <c:pt idx="3475">
                  <c:v>-17156114.634020999</c:v>
                </c:pt>
                <c:pt idx="3476">
                  <c:v>-17355363.549656995</c:v>
                </c:pt>
                <c:pt idx="3477">
                  <c:v>-17801095.448988002</c:v>
                </c:pt>
                <c:pt idx="3478">
                  <c:v>-19725412.621973991</c:v>
                </c:pt>
                <c:pt idx="3479">
                  <c:v>-23334990.880355008</c:v>
                </c:pt>
                <c:pt idx="3480">
                  <c:v>-24806194.115250003</c:v>
                </c:pt>
                <c:pt idx="3481">
                  <c:v>-26171265.173179008</c:v>
                </c:pt>
                <c:pt idx="3482">
                  <c:v>-25384039.224059008</c:v>
                </c:pt>
                <c:pt idx="3483">
                  <c:v>-25854336.992009006</c:v>
                </c:pt>
                <c:pt idx="3484">
                  <c:v>-25481010.107286002</c:v>
                </c:pt>
                <c:pt idx="3485">
                  <c:v>-25173212.714191005</c:v>
                </c:pt>
                <c:pt idx="3486">
                  <c:v>-25316019.691184007</c:v>
                </c:pt>
                <c:pt idx="3487">
                  <c:v>-25548363.792179003</c:v>
                </c:pt>
                <c:pt idx="3488">
                  <c:v>-25474229.47422801</c:v>
                </c:pt>
                <c:pt idx="3489">
                  <c:v>-26181375.873164009</c:v>
                </c:pt>
                <c:pt idx="3490">
                  <c:v>-26380534.358842988</c:v>
                </c:pt>
                <c:pt idx="3491">
                  <c:v>-26334365.775876001</c:v>
                </c:pt>
                <c:pt idx="3492">
                  <c:v>-26480267.371372007</c:v>
                </c:pt>
                <c:pt idx="3493">
                  <c:v>-26830220.727831993</c:v>
                </c:pt>
                <c:pt idx="3494">
                  <c:v>-26846355.339061007</c:v>
                </c:pt>
                <c:pt idx="3495">
                  <c:v>-26529994.355131999</c:v>
                </c:pt>
                <c:pt idx="3496">
                  <c:v>-26300237.460047986</c:v>
                </c:pt>
                <c:pt idx="3497">
                  <c:v>-26274449.053503994</c:v>
                </c:pt>
                <c:pt idx="3498">
                  <c:v>-26017509.430284005</c:v>
                </c:pt>
                <c:pt idx="3499">
                  <c:v>-25434902.750705983</c:v>
                </c:pt>
                <c:pt idx="3500">
                  <c:v>-25258432.668437012</c:v>
                </c:pt>
                <c:pt idx="3501">
                  <c:v>-25540690.319389991</c:v>
                </c:pt>
                <c:pt idx="3502">
                  <c:v>-25727329.474121988</c:v>
                </c:pt>
                <c:pt idx="3503">
                  <c:v>-26017038.096808001</c:v>
                </c:pt>
                <c:pt idx="3504">
                  <c:v>-26114924.900949005</c:v>
                </c:pt>
                <c:pt idx="3505">
                  <c:v>-26587718.190354001</c:v>
                </c:pt>
                <c:pt idx="3506">
                  <c:v>-26539887.301344998</c:v>
                </c:pt>
                <c:pt idx="3507">
                  <c:v>-26015471.34071701</c:v>
                </c:pt>
                <c:pt idx="3508">
                  <c:v>-25694578.295639001</c:v>
                </c:pt>
                <c:pt idx="3509">
                  <c:v>-25987019.598452006</c:v>
                </c:pt>
                <c:pt idx="3510">
                  <c:v>-25758524.677805997</c:v>
                </c:pt>
                <c:pt idx="3511">
                  <c:v>-25909379.675111003</c:v>
                </c:pt>
                <c:pt idx="3512">
                  <c:v>-25891992.679271992</c:v>
                </c:pt>
                <c:pt idx="3513">
                  <c:v>-25830887.163694005</c:v>
                </c:pt>
                <c:pt idx="3514">
                  <c:v>-26373676.553424012</c:v>
                </c:pt>
                <c:pt idx="3515">
                  <c:v>-26871993.039074998</c:v>
                </c:pt>
                <c:pt idx="3516">
                  <c:v>-27059543.96526501</c:v>
                </c:pt>
                <c:pt idx="3517">
                  <c:v>-26836413.363736007</c:v>
                </c:pt>
                <c:pt idx="3518">
                  <c:v>-26632792.644180004</c:v>
                </c:pt>
                <c:pt idx="3519">
                  <c:v>-26369721.953195006</c:v>
                </c:pt>
                <c:pt idx="3520">
                  <c:v>-26252890.01929801</c:v>
                </c:pt>
                <c:pt idx="3521">
                  <c:v>-26142233.559071992</c:v>
                </c:pt>
                <c:pt idx="3522">
                  <c:v>-26164220.690966003</c:v>
                </c:pt>
                <c:pt idx="3523">
                  <c:v>-26122080.962639987</c:v>
                </c:pt>
                <c:pt idx="3524">
                  <c:v>-26104856.191671997</c:v>
                </c:pt>
                <c:pt idx="3525">
                  <c:v>-26096174.210742008</c:v>
                </c:pt>
                <c:pt idx="3526">
                  <c:v>-26119113.735143997</c:v>
                </c:pt>
                <c:pt idx="3527">
                  <c:v>-26216028.075079013</c:v>
                </c:pt>
                <c:pt idx="3528">
                  <c:v>-26445384.238012001</c:v>
                </c:pt>
                <c:pt idx="3529">
                  <c:v>-26442855.935573991</c:v>
                </c:pt>
                <c:pt idx="3530">
                  <c:v>-25662027.670063004</c:v>
                </c:pt>
                <c:pt idx="3531">
                  <c:v>-24973897.167249009</c:v>
                </c:pt>
                <c:pt idx="3532">
                  <c:v>-23523256.854318004</c:v>
                </c:pt>
                <c:pt idx="3533">
                  <c:v>-23459375.671319991</c:v>
                </c:pt>
                <c:pt idx="3534">
                  <c:v>-23705756.218295999</c:v>
                </c:pt>
                <c:pt idx="3535">
                  <c:v>-23879220.476794999</c:v>
                </c:pt>
                <c:pt idx="3536">
                  <c:v>-23914950.652548995</c:v>
                </c:pt>
                <c:pt idx="3537">
                  <c:v>-24507605.094887998</c:v>
                </c:pt>
                <c:pt idx="3538">
                  <c:v>-25684189.746111985</c:v>
                </c:pt>
                <c:pt idx="3539">
                  <c:v>-27158841.98384</c:v>
                </c:pt>
                <c:pt idx="3540">
                  <c:v>-27234381.215937011</c:v>
                </c:pt>
                <c:pt idx="3541">
                  <c:v>-26946534.354631998</c:v>
                </c:pt>
                <c:pt idx="3542">
                  <c:v>-26640278.947390996</c:v>
                </c:pt>
                <c:pt idx="3543">
                  <c:v>-26536143.514951997</c:v>
                </c:pt>
                <c:pt idx="3544">
                  <c:v>-26166656.559703011</c:v>
                </c:pt>
                <c:pt idx="3545">
                  <c:v>-26029846.31897299</c:v>
                </c:pt>
                <c:pt idx="3546">
                  <c:v>-25556814.372844998</c:v>
                </c:pt>
                <c:pt idx="3547">
                  <c:v>-25031597.36848101</c:v>
                </c:pt>
                <c:pt idx="3548">
                  <c:v>-24769645.916326005</c:v>
                </c:pt>
                <c:pt idx="3549">
                  <c:v>-25062550.580374006</c:v>
                </c:pt>
                <c:pt idx="3550">
                  <c:v>-25476957.914937999</c:v>
                </c:pt>
                <c:pt idx="3551">
                  <c:v>-26146003.986560002</c:v>
                </c:pt>
                <c:pt idx="3552">
                  <c:v>-26266258.349902004</c:v>
                </c:pt>
                <c:pt idx="3553">
                  <c:v>-25928822.36060001</c:v>
                </c:pt>
                <c:pt idx="3554">
                  <c:v>-25999769.860914994</c:v>
                </c:pt>
                <c:pt idx="3555">
                  <c:v>-25794781.567547012</c:v>
                </c:pt>
                <c:pt idx="3556">
                  <c:v>-25968692.909329005</c:v>
                </c:pt>
                <c:pt idx="3557">
                  <c:v>-25811532.69411201</c:v>
                </c:pt>
                <c:pt idx="3558">
                  <c:v>-24741826.880170997</c:v>
                </c:pt>
                <c:pt idx="3559">
                  <c:v>-24201605.165404007</c:v>
                </c:pt>
                <c:pt idx="3560">
                  <c:v>-23872912.291352998</c:v>
                </c:pt>
                <c:pt idx="3561">
                  <c:v>-24588494.05751799</c:v>
                </c:pt>
                <c:pt idx="3562">
                  <c:v>-25511960.839202009</c:v>
                </c:pt>
                <c:pt idx="3563">
                  <c:v>-26000283.113270011</c:v>
                </c:pt>
                <c:pt idx="3564">
                  <c:v>-26076734.009554997</c:v>
                </c:pt>
                <c:pt idx="3565">
                  <c:v>-26792139.811220001</c:v>
                </c:pt>
                <c:pt idx="3566">
                  <c:v>-26711853.704785995</c:v>
                </c:pt>
                <c:pt idx="3567">
                  <c:v>-26355570.355072994</c:v>
                </c:pt>
                <c:pt idx="3568">
                  <c:v>-26491045.887666009</c:v>
                </c:pt>
                <c:pt idx="3569">
                  <c:v>-26468951.527045004</c:v>
                </c:pt>
                <c:pt idx="3570">
                  <c:v>-26361116.391474005</c:v>
                </c:pt>
                <c:pt idx="3571">
                  <c:v>-26613136.513107996</c:v>
                </c:pt>
                <c:pt idx="3572">
                  <c:v>-26645643.199650992</c:v>
                </c:pt>
                <c:pt idx="3573">
                  <c:v>-26729091.098001998</c:v>
                </c:pt>
                <c:pt idx="3574">
                  <c:v>-26597800.874834005</c:v>
                </c:pt>
                <c:pt idx="3575">
                  <c:v>-26814076.850170996</c:v>
                </c:pt>
                <c:pt idx="3576">
                  <c:v>-27181052.032857016</c:v>
                </c:pt>
                <c:pt idx="3577">
                  <c:v>-27113699.399033006</c:v>
                </c:pt>
                <c:pt idx="3578">
                  <c:v>-26936808.703924995</c:v>
                </c:pt>
                <c:pt idx="3579">
                  <c:v>-26595372.17015199</c:v>
                </c:pt>
                <c:pt idx="3580">
                  <c:v>-26570098.932410005</c:v>
                </c:pt>
                <c:pt idx="3581">
                  <c:v>-26412474.870340992</c:v>
                </c:pt>
                <c:pt idx="3582">
                  <c:v>-25874974.721379995</c:v>
                </c:pt>
                <c:pt idx="3583">
                  <c:v>-24698346.663242001</c:v>
                </c:pt>
                <c:pt idx="3584">
                  <c:v>-24653299.665936008</c:v>
                </c:pt>
                <c:pt idx="3585">
                  <c:v>-25082380.294122998</c:v>
                </c:pt>
                <c:pt idx="3586">
                  <c:v>-24578725.809383005</c:v>
                </c:pt>
                <c:pt idx="3587">
                  <c:v>-24840784.692553014</c:v>
                </c:pt>
                <c:pt idx="3588">
                  <c:v>-24601401.431295</c:v>
                </c:pt>
                <c:pt idx="3589">
                  <c:v>-25769789.273262005</c:v>
                </c:pt>
                <c:pt idx="3590">
                  <c:v>-25668762.909929998</c:v>
                </c:pt>
                <c:pt idx="3591">
                  <c:v>-25257971.802661002</c:v>
                </c:pt>
                <c:pt idx="3592">
                  <c:v>-24750006.869017005</c:v>
                </c:pt>
                <c:pt idx="3593">
                  <c:v>-23945164.940469</c:v>
                </c:pt>
                <c:pt idx="3594">
                  <c:v>-23560111.063797999</c:v>
                </c:pt>
                <c:pt idx="3595">
                  <c:v>-22578116.889086999</c:v>
                </c:pt>
                <c:pt idx="3596">
                  <c:v>-21355154.066230007</c:v>
                </c:pt>
                <c:pt idx="3597">
                  <c:v>-20902603.228096001</c:v>
                </c:pt>
                <c:pt idx="3598">
                  <c:v>-21309084.569426008</c:v>
                </c:pt>
                <c:pt idx="3599">
                  <c:v>-21174226.492079999</c:v>
                </c:pt>
                <c:pt idx="3600">
                  <c:v>-21618645.266050998</c:v>
                </c:pt>
                <c:pt idx="3601">
                  <c:v>-21571246.054198988</c:v>
                </c:pt>
                <c:pt idx="3602">
                  <c:v>-20106160.63886201</c:v>
                </c:pt>
                <c:pt idx="3603">
                  <c:v>-18484115.298057009</c:v>
                </c:pt>
                <c:pt idx="3604">
                  <c:v>-17936003.385854017</c:v>
                </c:pt>
                <c:pt idx="3605">
                  <c:v>-17630342.971840002</c:v>
                </c:pt>
                <c:pt idx="3606">
                  <c:v>-17742402.527794998</c:v>
                </c:pt>
                <c:pt idx="3607">
                  <c:v>-17715647.474631999</c:v>
                </c:pt>
                <c:pt idx="3608">
                  <c:v>-17572200.291455992</c:v>
                </c:pt>
                <c:pt idx="3609">
                  <c:v>-17322755.847493</c:v>
                </c:pt>
                <c:pt idx="3610">
                  <c:v>-17136684.880962003</c:v>
                </c:pt>
                <c:pt idx="3611">
                  <c:v>-18560514.356524002</c:v>
                </c:pt>
                <c:pt idx="3612">
                  <c:v>-18989686.925329</c:v>
                </c:pt>
                <c:pt idx="3613">
                  <c:v>-19025030.868083999</c:v>
                </c:pt>
                <c:pt idx="3614">
                  <c:v>-18906559.384291004</c:v>
                </c:pt>
                <c:pt idx="3615">
                  <c:v>-18952410.533543002</c:v>
                </c:pt>
                <c:pt idx="3616">
                  <c:v>-18932079.490557995</c:v>
                </c:pt>
                <c:pt idx="3617">
                  <c:v>-17903474.495441008</c:v>
                </c:pt>
                <c:pt idx="3618">
                  <c:v>-17059642.665936004</c:v>
                </c:pt>
                <c:pt idx="3619">
                  <c:v>-16428352.602640999</c:v>
                </c:pt>
                <c:pt idx="3620">
                  <c:v>-16287870.810871996</c:v>
                </c:pt>
                <c:pt idx="3621">
                  <c:v>-16405234.918155005</c:v>
                </c:pt>
                <c:pt idx="3622">
                  <c:v>-16307559.890793994</c:v>
                </c:pt>
                <c:pt idx="3623">
                  <c:v>-16300081.654294997</c:v>
                </c:pt>
                <c:pt idx="3624">
                  <c:v>-16680334.621634001</c:v>
                </c:pt>
                <c:pt idx="3625">
                  <c:v>-16743716.537492996</c:v>
                </c:pt>
                <c:pt idx="3626">
                  <c:v>-16392439.938323999</c:v>
                </c:pt>
                <c:pt idx="3627">
                  <c:v>-16018141.463997006</c:v>
                </c:pt>
                <c:pt idx="3628">
                  <c:v>-16105688.329320008</c:v>
                </c:pt>
                <c:pt idx="3629">
                  <c:v>-15857268.165415006</c:v>
                </c:pt>
                <c:pt idx="3630">
                  <c:v>-15583818.453221994</c:v>
                </c:pt>
                <c:pt idx="3631">
                  <c:v>-15512685.249693995</c:v>
                </c:pt>
                <c:pt idx="3632">
                  <c:v>-15770783.394685999</c:v>
                </c:pt>
                <c:pt idx="3633">
                  <c:v>-15694983.001272</c:v>
                </c:pt>
                <c:pt idx="3634">
                  <c:v>-16736209.145116996</c:v>
                </c:pt>
                <c:pt idx="3635">
                  <c:v>-16987721.203302</c:v>
                </c:pt>
                <c:pt idx="3636">
                  <c:v>-16968540.322746009</c:v>
                </c:pt>
                <c:pt idx="3637">
                  <c:v>-17404616.747126997</c:v>
                </c:pt>
                <c:pt idx="3638">
                  <c:v>-17610652.346248999</c:v>
                </c:pt>
                <c:pt idx="3639">
                  <c:v>-18837169.616369002</c:v>
                </c:pt>
                <c:pt idx="3640">
                  <c:v>-17233779.204512991</c:v>
                </c:pt>
                <c:pt idx="3641">
                  <c:v>-16451035.384620996</c:v>
                </c:pt>
                <c:pt idx="3642">
                  <c:v>-15621586.135932997</c:v>
                </c:pt>
                <c:pt idx="3643">
                  <c:v>-15418502.453363001</c:v>
                </c:pt>
                <c:pt idx="3644">
                  <c:v>-15549187.066213999</c:v>
                </c:pt>
                <c:pt idx="3645">
                  <c:v>-15829443.310317006</c:v>
                </c:pt>
                <c:pt idx="3646">
                  <c:v>-15670618.652703006</c:v>
                </c:pt>
                <c:pt idx="3647">
                  <c:v>-15873781.123145003</c:v>
                </c:pt>
                <c:pt idx="3648">
                  <c:v>-16318597.714107992</c:v>
                </c:pt>
                <c:pt idx="3649">
                  <c:v>-16064786.271441005</c:v>
                </c:pt>
                <c:pt idx="3650">
                  <c:v>-15847896.324495006</c:v>
                </c:pt>
                <c:pt idx="3651">
                  <c:v>-15771488.202051003</c:v>
                </c:pt>
                <c:pt idx="3652">
                  <c:v>-15715174.809896998</c:v>
                </c:pt>
                <c:pt idx="3653">
                  <c:v>-15625631.282645006</c:v>
                </c:pt>
                <c:pt idx="3654">
                  <c:v>-15632514.616167005</c:v>
                </c:pt>
                <c:pt idx="3655">
                  <c:v>-16069893.180075996</c:v>
                </c:pt>
                <c:pt idx="3656">
                  <c:v>-16005289.581472997</c:v>
                </c:pt>
                <c:pt idx="3657">
                  <c:v>-17177133.275103997</c:v>
                </c:pt>
                <c:pt idx="3658">
                  <c:v>-19267709.587639004</c:v>
                </c:pt>
                <c:pt idx="3659">
                  <c:v>-20973570.61547501</c:v>
                </c:pt>
                <c:pt idx="3660">
                  <c:v>-21664262.87138899</c:v>
                </c:pt>
                <c:pt idx="3661">
                  <c:v>-22779751.282869991</c:v>
                </c:pt>
                <c:pt idx="3662">
                  <c:v>-22817492.960596994</c:v>
                </c:pt>
                <c:pt idx="3663">
                  <c:v>-22944399.188805997</c:v>
                </c:pt>
                <c:pt idx="3664">
                  <c:v>-22789398.355261005</c:v>
                </c:pt>
                <c:pt idx="3665">
                  <c:v>-23130454.495717</c:v>
                </c:pt>
                <c:pt idx="3666">
                  <c:v>-23734713.705444999</c:v>
                </c:pt>
                <c:pt idx="3667">
                  <c:v>-23961365.507530004</c:v>
                </c:pt>
                <c:pt idx="3668">
                  <c:v>-24357570.849940002</c:v>
                </c:pt>
                <c:pt idx="3669">
                  <c:v>-24608473.893866993</c:v>
                </c:pt>
                <c:pt idx="3670">
                  <c:v>-25089428.727557003</c:v>
                </c:pt>
                <c:pt idx="3671">
                  <c:v>-26080352.849091999</c:v>
                </c:pt>
                <c:pt idx="3672">
                  <c:v>-27456815.791997012</c:v>
                </c:pt>
                <c:pt idx="3673">
                  <c:v>-27654327.427456994</c:v>
                </c:pt>
                <c:pt idx="3674">
                  <c:v>-27086665.609340981</c:v>
                </c:pt>
                <c:pt idx="3675">
                  <c:v>-26104405.219540987</c:v>
                </c:pt>
                <c:pt idx="3676">
                  <c:v>-26182656.392393004</c:v>
                </c:pt>
                <c:pt idx="3677">
                  <c:v>-25520659.084274009</c:v>
                </c:pt>
                <c:pt idx="3678">
                  <c:v>-25588943.207165986</c:v>
                </c:pt>
                <c:pt idx="3679">
                  <c:v>-25794110.876369011</c:v>
                </c:pt>
                <c:pt idx="3680">
                  <c:v>-25515842.210233003</c:v>
                </c:pt>
                <c:pt idx="3681">
                  <c:v>-25581168.364453997</c:v>
                </c:pt>
                <c:pt idx="3682">
                  <c:v>-25885987.888655994</c:v>
                </c:pt>
                <c:pt idx="3683">
                  <c:v>-25939743.847524006</c:v>
                </c:pt>
                <c:pt idx="3684">
                  <c:v>-26198477.15700699</c:v>
                </c:pt>
                <c:pt idx="3685">
                  <c:v>-26476986.509985007</c:v>
                </c:pt>
                <c:pt idx="3686">
                  <c:v>-26233054.876376003</c:v>
                </c:pt>
                <c:pt idx="3687">
                  <c:v>-26028224.69220699</c:v>
                </c:pt>
                <c:pt idx="3688">
                  <c:v>-25671902.074354995</c:v>
                </c:pt>
                <c:pt idx="3689">
                  <c:v>-25721275.384858988</c:v>
                </c:pt>
                <c:pt idx="3690">
                  <c:v>-25812785.995398</c:v>
                </c:pt>
                <c:pt idx="3691">
                  <c:v>-25765560.256415009</c:v>
                </c:pt>
                <c:pt idx="3692">
                  <c:v>-25845115.002520014</c:v>
                </c:pt>
                <c:pt idx="3693">
                  <c:v>-25836157.552368995</c:v>
                </c:pt>
                <c:pt idx="3694">
                  <c:v>-25760314.358966</c:v>
                </c:pt>
                <c:pt idx="3695">
                  <c:v>-25818462.165485002</c:v>
                </c:pt>
                <c:pt idx="3696">
                  <c:v>-26372680.172968015</c:v>
                </c:pt>
                <c:pt idx="3697">
                  <c:v>-26390446.197911002</c:v>
                </c:pt>
                <c:pt idx="3698">
                  <c:v>-26179233.190613016</c:v>
                </c:pt>
                <c:pt idx="3699">
                  <c:v>-25922830.060347997</c:v>
                </c:pt>
                <c:pt idx="3700">
                  <c:v>-25828127.853477988</c:v>
                </c:pt>
                <c:pt idx="3701">
                  <c:v>-25750842.118161988</c:v>
                </c:pt>
                <c:pt idx="3702">
                  <c:v>-25754944.857634991</c:v>
                </c:pt>
                <c:pt idx="3703">
                  <c:v>-25984402.043721002</c:v>
                </c:pt>
                <c:pt idx="3704">
                  <c:v>-25770444.707305003</c:v>
                </c:pt>
                <c:pt idx="3705">
                  <c:v>-25744304.110801995</c:v>
                </c:pt>
                <c:pt idx="3706">
                  <c:v>-25871278.598957006</c:v>
                </c:pt>
                <c:pt idx="3707">
                  <c:v>-26184877.215568997</c:v>
                </c:pt>
                <c:pt idx="3708">
                  <c:v>-26277959.395832993</c:v>
                </c:pt>
                <c:pt idx="3709">
                  <c:v>-26386839.635741003</c:v>
                </c:pt>
                <c:pt idx="3710">
                  <c:v>-26619669.95941199</c:v>
                </c:pt>
                <c:pt idx="3711">
                  <c:v>-26388499.625672005</c:v>
                </c:pt>
                <c:pt idx="3712">
                  <c:v>-26026102.209137008</c:v>
                </c:pt>
                <c:pt idx="3713">
                  <c:v>-25386424.624236006</c:v>
                </c:pt>
                <c:pt idx="3714">
                  <c:v>-25305353.141096007</c:v>
                </c:pt>
                <c:pt idx="3715">
                  <c:v>-25301914.414930012</c:v>
                </c:pt>
                <c:pt idx="3716">
                  <c:v>-24623686.820720993</c:v>
                </c:pt>
                <c:pt idx="3717">
                  <c:v>-24397837.030151986</c:v>
                </c:pt>
                <c:pt idx="3718">
                  <c:v>-24609398.319585986</c:v>
                </c:pt>
                <c:pt idx="3719">
                  <c:v>-25252433.196284007</c:v>
                </c:pt>
                <c:pt idx="3720">
                  <c:v>-25933275.309924997</c:v>
                </c:pt>
                <c:pt idx="3721">
                  <c:v>-27191157.903726</c:v>
                </c:pt>
                <c:pt idx="3722">
                  <c:v>-27054157.132736012</c:v>
                </c:pt>
                <c:pt idx="3723">
                  <c:v>-26631928.196217</c:v>
                </c:pt>
                <c:pt idx="3724">
                  <c:v>-26610505.597802013</c:v>
                </c:pt>
                <c:pt idx="3725">
                  <c:v>-26367368.505999003</c:v>
                </c:pt>
                <c:pt idx="3726">
                  <c:v>-26327832.830453008</c:v>
                </c:pt>
                <c:pt idx="3727">
                  <c:v>-26477306.338071991</c:v>
                </c:pt>
                <c:pt idx="3728">
                  <c:v>-26731755.466594998</c:v>
                </c:pt>
                <c:pt idx="3729">
                  <c:v>-26076330.293008007</c:v>
                </c:pt>
                <c:pt idx="3730">
                  <c:v>-26309534.469561003</c:v>
                </c:pt>
                <c:pt idx="3731">
                  <c:v>-26009329.347888999</c:v>
                </c:pt>
                <c:pt idx="3732">
                  <c:v>-25694404.148359995</c:v>
                </c:pt>
                <c:pt idx="3733">
                  <c:v>-25542807.356849004</c:v>
                </c:pt>
                <c:pt idx="3734">
                  <c:v>-25619598.295275986</c:v>
                </c:pt>
                <c:pt idx="3735">
                  <c:v>-25542207.818697006</c:v>
                </c:pt>
                <c:pt idx="3736">
                  <c:v>-24835258.054276001</c:v>
                </c:pt>
                <c:pt idx="3737">
                  <c:v>-24135551.302870996</c:v>
                </c:pt>
                <c:pt idx="3738">
                  <c:v>-24351261.415541995</c:v>
                </c:pt>
                <c:pt idx="3739">
                  <c:v>-24288207.089486986</c:v>
                </c:pt>
                <c:pt idx="3740">
                  <c:v>-24180290.375988003</c:v>
                </c:pt>
                <c:pt idx="3741">
                  <c:v>-24213275.600099001</c:v>
                </c:pt>
                <c:pt idx="3742">
                  <c:v>-24422438.872997995</c:v>
                </c:pt>
                <c:pt idx="3743">
                  <c:v>-24795868.080885999</c:v>
                </c:pt>
                <c:pt idx="3744">
                  <c:v>-24942834.122657005</c:v>
                </c:pt>
                <c:pt idx="3745">
                  <c:v>-24718107.832841992</c:v>
                </c:pt>
                <c:pt idx="3746">
                  <c:v>-24771837.395752002</c:v>
                </c:pt>
                <c:pt idx="3747">
                  <c:v>-24434723.967772</c:v>
                </c:pt>
                <c:pt idx="3748">
                  <c:v>-23144756.099579997</c:v>
                </c:pt>
                <c:pt idx="3749">
                  <c:v>-22267370.88879399</c:v>
                </c:pt>
                <c:pt idx="3750">
                  <c:v>-21715185.951904006</c:v>
                </c:pt>
                <c:pt idx="3751">
                  <c:v>-21290576.792583007</c:v>
                </c:pt>
                <c:pt idx="3752">
                  <c:v>-21032711.355623011</c:v>
                </c:pt>
                <c:pt idx="3753">
                  <c:v>-21152205.778189</c:v>
                </c:pt>
                <c:pt idx="3754">
                  <c:v>-21567774.171080004</c:v>
                </c:pt>
                <c:pt idx="3755">
                  <c:v>-21533194.43375501</c:v>
                </c:pt>
                <c:pt idx="3756">
                  <c:v>-22370577.774513006</c:v>
                </c:pt>
                <c:pt idx="3757">
                  <c:v>-22859177.247196998</c:v>
                </c:pt>
                <c:pt idx="3758">
                  <c:v>-22686462.59182201</c:v>
                </c:pt>
                <c:pt idx="3759">
                  <c:v>-22424634.259558994</c:v>
                </c:pt>
                <c:pt idx="3760">
                  <c:v>-21716052.851165008</c:v>
                </c:pt>
                <c:pt idx="3761">
                  <c:v>-19698860.359298002</c:v>
                </c:pt>
                <c:pt idx="3762">
                  <c:v>-18109253.560329992</c:v>
                </c:pt>
                <c:pt idx="3763">
                  <c:v>-15662464.909514004</c:v>
                </c:pt>
                <c:pt idx="3764">
                  <c:v>-15244027.801921003</c:v>
                </c:pt>
                <c:pt idx="3765">
                  <c:v>-15330341.911929008</c:v>
                </c:pt>
                <c:pt idx="3766">
                  <c:v>-15476073.895275004</c:v>
                </c:pt>
                <c:pt idx="3767">
                  <c:v>-15824793.183994003</c:v>
                </c:pt>
                <c:pt idx="3768">
                  <c:v>-15865907.950719003</c:v>
                </c:pt>
                <c:pt idx="3769">
                  <c:v>-16088142.131661</c:v>
                </c:pt>
                <c:pt idx="3770">
                  <c:v>-16379053.366799004</c:v>
                </c:pt>
                <c:pt idx="3771">
                  <c:v>-16023408.269505005</c:v>
                </c:pt>
                <c:pt idx="3772">
                  <c:v>-16034435.449736001</c:v>
                </c:pt>
                <c:pt idx="3773">
                  <c:v>-16138282.277198002</c:v>
                </c:pt>
                <c:pt idx="3774">
                  <c:v>-15762805.520713992</c:v>
                </c:pt>
                <c:pt idx="3775">
                  <c:v>-15851248.136084</c:v>
                </c:pt>
                <c:pt idx="3776">
                  <c:v>-15835162.237476999</c:v>
                </c:pt>
                <c:pt idx="3777">
                  <c:v>-16327763.575933002</c:v>
                </c:pt>
                <c:pt idx="3778">
                  <c:v>-16697720.680230998</c:v>
                </c:pt>
                <c:pt idx="3779">
                  <c:v>-17095288.271299008</c:v>
                </c:pt>
                <c:pt idx="3780">
                  <c:v>-17333418.526786994</c:v>
                </c:pt>
                <c:pt idx="3781">
                  <c:v>-17366626.681886993</c:v>
                </c:pt>
                <c:pt idx="3782">
                  <c:v>-17305762.873851001</c:v>
                </c:pt>
                <c:pt idx="3783">
                  <c:v>-17203564.262031998</c:v>
                </c:pt>
                <c:pt idx="3784">
                  <c:v>-16972141.782762997</c:v>
                </c:pt>
                <c:pt idx="3785">
                  <c:v>-17017228.627017997</c:v>
                </c:pt>
                <c:pt idx="3786">
                  <c:v>-16110171.006999005</c:v>
                </c:pt>
                <c:pt idx="3787">
                  <c:v>-15806233.015019</c:v>
                </c:pt>
                <c:pt idx="3788">
                  <c:v>-15786391.251475003</c:v>
                </c:pt>
                <c:pt idx="3789">
                  <c:v>-16612224.209320009</c:v>
                </c:pt>
                <c:pt idx="3790">
                  <c:v>-15936154.490304001</c:v>
                </c:pt>
                <c:pt idx="3791">
                  <c:v>-16032846.502349999</c:v>
                </c:pt>
                <c:pt idx="3792">
                  <c:v>-16197190.485961005</c:v>
                </c:pt>
                <c:pt idx="3793">
                  <c:v>-16615795.363539007</c:v>
                </c:pt>
                <c:pt idx="3794">
                  <c:v>-16686950.218686998</c:v>
                </c:pt>
                <c:pt idx="3795">
                  <c:v>-16638072.334414002</c:v>
                </c:pt>
                <c:pt idx="3796">
                  <c:v>-16783706.779031992</c:v>
                </c:pt>
                <c:pt idx="3797">
                  <c:v>-16561270.193676</c:v>
                </c:pt>
                <c:pt idx="3798">
                  <c:v>-16670561.473778</c:v>
                </c:pt>
                <c:pt idx="3799">
                  <c:v>-17564556.924621008</c:v>
                </c:pt>
                <c:pt idx="3800">
                  <c:v>-17904695.884416994</c:v>
                </c:pt>
                <c:pt idx="3801">
                  <c:v>-18765762.687001996</c:v>
                </c:pt>
                <c:pt idx="3802">
                  <c:v>-20944880.050130017</c:v>
                </c:pt>
                <c:pt idx="3803">
                  <c:v>-23327956.228502005</c:v>
                </c:pt>
                <c:pt idx="3804">
                  <c:v>-24624133.252248015</c:v>
                </c:pt>
                <c:pt idx="3805">
                  <c:v>-24933681.511001006</c:v>
                </c:pt>
                <c:pt idx="3806">
                  <c:v>-24915639.345654994</c:v>
                </c:pt>
                <c:pt idx="3807">
                  <c:v>-24995834.766245004</c:v>
                </c:pt>
                <c:pt idx="3808">
                  <c:v>-24856920.966225013</c:v>
                </c:pt>
                <c:pt idx="3809">
                  <c:v>-24618086.973803993</c:v>
                </c:pt>
                <c:pt idx="3810">
                  <c:v>-25112371.726951014</c:v>
                </c:pt>
                <c:pt idx="3811">
                  <c:v>-25476583.637467016</c:v>
                </c:pt>
                <c:pt idx="3812">
                  <c:v>-25498383.753685005</c:v>
                </c:pt>
                <c:pt idx="3813">
                  <c:v>-25757524.563518006</c:v>
                </c:pt>
                <c:pt idx="3814">
                  <c:v>-25918158.528711006</c:v>
                </c:pt>
                <c:pt idx="3815">
                  <c:v>-26592316.031017989</c:v>
                </c:pt>
                <c:pt idx="3816">
                  <c:v>-26582754.302904986</c:v>
                </c:pt>
                <c:pt idx="3817">
                  <c:v>-26689029.436783001</c:v>
                </c:pt>
                <c:pt idx="3818">
                  <c:v>-27460500.859553006</c:v>
                </c:pt>
                <c:pt idx="3819">
                  <c:v>-27589523.488478005</c:v>
                </c:pt>
                <c:pt idx="3820">
                  <c:v>-26632323.865794986</c:v>
                </c:pt>
                <c:pt idx="3821">
                  <c:v>-26465171.061470997</c:v>
                </c:pt>
                <c:pt idx="3822">
                  <c:v>-26453112.034345999</c:v>
                </c:pt>
                <c:pt idx="3823">
                  <c:v>-26685279.866459008</c:v>
                </c:pt>
                <c:pt idx="3824">
                  <c:v>-26958532.593911998</c:v>
                </c:pt>
                <c:pt idx="3825">
                  <c:v>-27201868.842310995</c:v>
                </c:pt>
                <c:pt idx="3826">
                  <c:v>-27868842.89145999</c:v>
                </c:pt>
                <c:pt idx="3827">
                  <c:v>-27717257.261695992</c:v>
                </c:pt>
                <c:pt idx="3828">
                  <c:v>-27128602.828012999</c:v>
                </c:pt>
                <c:pt idx="3829">
                  <c:v>-27021641.069592983</c:v>
                </c:pt>
                <c:pt idx="3830">
                  <c:v>-27229544.264910996</c:v>
                </c:pt>
                <c:pt idx="3831">
                  <c:v>-27430401.545729</c:v>
                </c:pt>
                <c:pt idx="3832">
                  <c:v>-26891897.756357998</c:v>
                </c:pt>
                <c:pt idx="3833">
                  <c:v>-26624895.169535995</c:v>
                </c:pt>
                <c:pt idx="3834">
                  <c:v>-26546149.305523001</c:v>
                </c:pt>
                <c:pt idx="3835">
                  <c:v>-26501075.996659011</c:v>
                </c:pt>
                <c:pt idx="3836">
                  <c:v>-26486279.449993003</c:v>
                </c:pt>
                <c:pt idx="3837">
                  <c:v>-26511032.709347006</c:v>
                </c:pt>
                <c:pt idx="3838">
                  <c:v>-26597886.027767006</c:v>
                </c:pt>
                <c:pt idx="3839">
                  <c:v>-27248671.682091989</c:v>
                </c:pt>
                <c:pt idx="3840">
                  <c:v>-27503577.579073995</c:v>
                </c:pt>
                <c:pt idx="3841">
                  <c:v>-27417189.382929001</c:v>
                </c:pt>
                <c:pt idx="3842">
                  <c:v>-27373090.974402994</c:v>
                </c:pt>
                <c:pt idx="3843">
                  <c:v>-27349789.495494999</c:v>
                </c:pt>
                <c:pt idx="3844">
                  <c:v>-27241098.101441</c:v>
                </c:pt>
                <c:pt idx="3845">
                  <c:v>-26354944.317896005</c:v>
                </c:pt>
                <c:pt idx="3846">
                  <c:v>-26700020.678997003</c:v>
                </c:pt>
                <c:pt idx="3847">
                  <c:v>-27123925.201746006</c:v>
                </c:pt>
                <c:pt idx="3848">
                  <c:v>-27007976.016472004</c:v>
                </c:pt>
                <c:pt idx="3849">
                  <c:v>-26605124.060119994</c:v>
                </c:pt>
                <c:pt idx="3850">
                  <c:v>-27010543.918263014</c:v>
                </c:pt>
                <c:pt idx="3851">
                  <c:v>-27404237.348688014</c:v>
                </c:pt>
                <c:pt idx="3852">
                  <c:v>-27535167.596329994</c:v>
                </c:pt>
                <c:pt idx="3853">
                  <c:v>-27390990.448138002</c:v>
                </c:pt>
                <c:pt idx="3854">
                  <c:v>-27297437.161825996</c:v>
                </c:pt>
                <c:pt idx="3855">
                  <c:v>-27394854.425844003</c:v>
                </c:pt>
                <c:pt idx="3856">
                  <c:v>-26824692.749095995</c:v>
                </c:pt>
                <c:pt idx="3857">
                  <c:v>-26619881.316822998</c:v>
                </c:pt>
                <c:pt idx="3858">
                  <c:v>-25616853.924392</c:v>
                </c:pt>
                <c:pt idx="3859">
                  <c:v>-25686745.550729997</c:v>
                </c:pt>
                <c:pt idx="3860">
                  <c:v>-25845425.780064996</c:v>
                </c:pt>
                <c:pt idx="3861">
                  <c:v>-25836225.427903987</c:v>
                </c:pt>
                <c:pt idx="3862">
                  <c:v>-25849846.931730002</c:v>
                </c:pt>
                <c:pt idx="3863">
                  <c:v>-26093954.627976999</c:v>
                </c:pt>
                <c:pt idx="3864">
                  <c:v>-26650851.090920005</c:v>
                </c:pt>
                <c:pt idx="3865">
                  <c:v>-26809198.583917011</c:v>
                </c:pt>
                <c:pt idx="3866">
                  <c:v>-26629047.596031997</c:v>
                </c:pt>
                <c:pt idx="3867">
                  <c:v>-26490166.123474009</c:v>
                </c:pt>
                <c:pt idx="3868">
                  <c:v>-26670783.405166991</c:v>
                </c:pt>
                <c:pt idx="3869">
                  <c:v>-26623779.292458002</c:v>
                </c:pt>
                <c:pt idx="3870">
                  <c:v>-26652626.711691003</c:v>
                </c:pt>
                <c:pt idx="3871">
                  <c:v>-26737295.450788002</c:v>
                </c:pt>
                <c:pt idx="3872">
                  <c:v>-26444069.406075995</c:v>
                </c:pt>
                <c:pt idx="3873">
                  <c:v>-26262132.228707001</c:v>
                </c:pt>
                <c:pt idx="3874">
                  <c:v>-26232958.279031999</c:v>
                </c:pt>
                <c:pt idx="3875">
                  <c:v>-26472235.024310011</c:v>
                </c:pt>
                <c:pt idx="3876">
                  <c:v>-26707914.595753014</c:v>
                </c:pt>
                <c:pt idx="3877">
                  <c:v>-26692667.783980981</c:v>
                </c:pt>
                <c:pt idx="3878">
                  <c:v>-26721848.281399004</c:v>
                </c:pt>
                <c:pt idx="3879">
                  <c:v>-26817789.989581004</c:v>
                </c:pt>
                <c:pt idx="3880">
                  <c:v>-26582027.937058985</c:v>
                </c:pt>
                <c:pt idx="3881">
                  <c:v>-25983906.009257987</c:v>
                </c:pt>
                <c:pt idx="3882">
                  <c:v>-26131180.163965989</c:v>
                </c:pt>
                <c:pt idx="3883">
                  <c:v>-26056552.435978994</c:v>
                </c:pt>
                <c:pt idx="3884">
                  <c:v>-26016023.074907009</c:v>
                </c:pt>
                <c:pt idx="3885">
                  <c:v>-25986536.991344985</c:v>
                </c:pt>
                <c:pt idx="3886">
                  <c:v>-26028650.453084003</c:v>
                </c:pt>
                <c:pt idx="3887">
                  <c:v>-26260464.123075001</c:v>
                </c:pt>
                <c:pt idx="3888">
                  <c:v>-26720830.460691001</c:v>
                </c:pt>
                <c:pt idx="3889">
                  <c:v>-26972856.668181002</c:v>
                </c:pt>
                <c:pt idx="3890">
                  <c:v>-26829418.73492299</c:v>
                </c:pt>
                <c:pt idx="3891">
                  <c:v>-26871333.882342998</c:v>
                </c:pt>
                <c:pt idx="3892">
                  <c:v>-27324927.949668996</c:v>
                </c:pt>
                <c:pt idx="3893">
                  <c:v>-27424900.259772003</c:v>
                </c:pt>
                <c:pt idx="3894">
                  <c:v>-27072238.940022014</c:v>
                </c:pt>
                <c:pt idx="3895">
                  <c:v>-26424279.274773005</c:v>
                </c:pt>
                <c:pt idx="3896">
                  <c:v>-26238885.687162012</c:v>
                </c:pt>
                <c:pt idx="3897">
                  <c:v>-26177457.180844996</c:v>
                </c:pt>
                <c:pt idx="3898">
                  <c:v>-26093225.298089989</c:v>
                </c:pt>
                <c:pt idx="3899">
                  <c:v>-26075634.076189004</c:v>
                </c:pt>
                <c:pt idx="3900">
                  <c:v>-26190002.294945005</c:v>
                </c:pt>
                <c:pt idx="3901">
                  <c:v>-25946978.419084009</c:v>
                </c:pt>
                <c:pt idx="3902">
                  <c:v>-25889983.924784992</c:v>
                </c:pt>
                <c:pt idx="3903">
                  <c:v>-25369317.266357008</c:v>
                </c:pt>
                <c:pt idx="3904">
                  <c:v>-25371211.018976007</c:v>
                </c:pt>
                <c:pt idx="3905">
                  <c:v>-25088117.299207002</c:v>
                </c:pt>
                <c:pt idx="3906">
                  <c:v>-24952677.352167003</c:v>
                </c:pt>
                <c:pt idx="3907">
                  <c:v>-24743597.312288005</c:v>
                </c:pt>
                <c:pt idx="3908">
                  <c:v>-24623729.003837012</c:v>
                </c:pt>
                <c:pt idx="3909">
                  <c:v>-25008386.237197995</c:v>
                </c:pt>
                <c:pt idx="3910">
                  <c:v>-25221058.597842</c:v>
                </c:pt>
                <c:pt idx="3911">
                  <c:v>-25462387.905713003</c:v>
                </c:pt>
                <c:pt idx="3912">
                  <c:v>-25718328.481744997</c:v>
                </c:pt>
                <c:pt idx="3913">
                  <c:v>-25705979.117732991</c:v>
                </c:pt>
                <c:pt idx="3914">
                  <c:v>-25831181.059567004</c:v>
                </c:pt>
                <c:pt idx="3915">
                  <c:v>-25402494.965866998</c:v>
                </c:pt>
                <c:pt idx="3916">
                  <c:v>-25252603.538529996</c:v>
                </c:pt>
                <c:pt idx="3917">
                  <c:v>-25165067.783304013</c:v>
                </c:pt>
                <c:pt idx="3918">
                  <c:v>-24634156.309871998</c:v>
                </c:pt>
                <c:pt idx="3919">
                  <c:v>-24824735.563040994</c:v>
                </c:pt>
                <c:pt idx="3920">
                  <c:v>-24625469.598228</c:v>
                </c:pt>
                <c:pt idx="3921">
                  <c:v>-24780653.329045005</c:v>
                </c:pt>
                <c:pt idx="3922">
                  <c:v>-25295958.343970004</c:v>
                </c:pt>
                <c:pt idx="3923">
                  <c:v>-25167086.984846991</c:v>
                </c:pt>
                <c:pt idx="3924">
                  <c:v>-23829250.932645001</c:v>
                </c:pt>
                <c:pt idx="3925">
                  <c:v>-23931475.234449003</c:v>
                </c:pt>
                <c:pt idx="3926">
                  <c:v>-23946625.881634004</c:v>
                </c:pt>
                <c:pt idx="3927">
                  <c:v>-23983091.207921013</c:v>
                </c:pt>
                <c:pt idx="3928">
                  <c:v>-24412234.733373996</c:v>
                </c:pt>
                <c:pt idx="3929">
                  <c:v>-22859310.107630998</c:v>
                </c:pt>
                <c:pt idx="3930">
                  <c:v>-21906528.02890899</c:v>
                </c:pt>
                <c:pt idx="3931">
                  <c:v>-22439990.364884</c:v>
                </c:pt>
                <c:pt idx="3932">
                  <c:v>-22478994.406550996</c:v>
                </c:pt>
                <c:pt idx="3933">
                  <c:v>-22188210.143654998</c:v>
                </c:pt>
                <c:pt idx="3934">
                  <c:v>-22144851.145953998</c:v>
                </c:pt>
                <c:pt idx="3935">
                  <c:v>-22128361.526693001</c:v>
                </c:pt>
                <c:pt idx="3936">
                  <c:v>-22403385.466708995</c:v>
                </c:pt>
                <c:pt idx="3937">
                  <c:v>-22402131.882132992</c:v>
                </c:pt>
                <c:pt idx="3938">
                  <c:v>-22612372.572775003</c:v>
                </c:pt>
                <c:pt idx="3939">
                  <c:v>-22683943.545847006</c:v>
                </c:pt>
                <c:pt idx="3940">
                  <c:v>-22337433.570450004</c:v>
                </c:pt>
                <c:pt idx="3941">
                  <c:v>-22421615.648491014</c:v>
                </c:pt>
                <c:pt idx="3942">
                  <c:v>-21896821.416375007</c:v>
                </c:pt>
                <c:pt idx="3943">
                  <c:v>-21851237.789583996</c:v>
                </c:pt>
                <c:pt idx="3944">
                  <c:v>-22199487.841715001</c:v>
                </c:pt>
                <c:pt idx="3945">
                  <c:v>-21829444.779954996</c:v>
                </c:pt>
                <c:pt idx="3946">
                  <c:v>-21695661.029533997</c:v>
                </c:pt>
                <c:pt idx="3947">
                  <c:v>-22490296.540866986</c:v>
                </c:pt>
                <c:pt idx="3948">
                  <c:v>-22840314.32588201</c:v>
                </c:pt>
                <c:pt idx="3949">
                  <c:v>-23455574.669965006</c:v>
                </c:pt>
                <c:pt idx="3950">
                  <c:v>-23180133.304646008</c:v>
                </c:pt>
                <c:pt idx="3951">
                  <c:v>-22874300.173465997</c:v>
                </c:pt>
                <c:pt idx="3952">
                  <c:v>-22307969.008706994</c:v>
                </c:pt>
                <c:pt idx="3953">
                  <c:v>-21375364.280067001</c:v>
                </c:pt>
                <c:pt idx="3954">
                  <c:v>-20420532.777437001</c:v>
                </c:pt>
                <c:pt idx="3955">
                  <c:v>-19555063.023720991</c:v>
                </c:pt>
                <c:pt idx="3956">
                  <c:v>-18610580.495839003</c:v>
                </c:pt>
                <c:pt idx="3957">
                  <c:v>-18132271.146951001</c:v>
                </c:pt>
                <c:pt idx="3958">
                  <c:v>-17784601.632619996</c:v>
                </c:pt>
                <c:pt idx="3959">
                  <c:v>-18413320.481241994</c:v>
                </c:pt>
                <c:pt idx="3960">
                  <c:v>-18887781.285734989</c:v>
                </c:pt>
                <c:pt idx="3961">
                  <c:v>-19396969.052426007</c:v>
                </c:pt>
                <c:pt idx="3962">
                  <c:v>-19525128.619546998</c:v>
                </c:pt>
                <c:pt idx="3963">
                  <c:v>-19784724.483254004</c:v>
                </c:pt>
                <c:pt idx="3964">
                  <c:v>-19913535.787418999</c:v>
                </c:pt>
                <c:pt idx="3965">
                  <c:v>-19895101.160192009</c:v>
                </c:pt>
                <c:pt idx="3966">
                  <c:v>-19737414.231915005</c:v>
                </c:pt>
                <c:pt idx="3967">
                  <c:v>-19659838.678511996</c:v>
                </c:pt>
                <c:pt idx="3968">
                  <c:v>-19594763.14084401</c:v>
                </c:pt>
                <c:pt idx="3969">
                  <c:v>-20675002.327356994</c:v>
                </c:pt>
                <c:pt idx="3970">
                  <c:v>-22002529.800535999</c:v>
                </c:pt>
                <c:pt idx="3971">
                  <c:v>-23434938.570201993</c:v>
                </c:pt>
                <c:pt idx="3972">
                  <c:v>-23578414.855785005</c:v>
                </c:pt>
                <c:pt idx="3973">
                  <c:v>-24453599.617335007</c:v>
                </c:pt>
                <c:pt idx="3974">
                  <c:v>-24337019.902825002</c:v>
                </c:pt>
                <c:pt idx="3975">
                  <c:v>-24390476.646589007</c:v>
                </c:pt>
                <c:pt idx="3976">
                  <c:v>-24222930.205931004</c:v>
                </c:pt>
                <c:pt idx="3977">
                  <c:v>-24204120.918301992</c:v>
                </c:pt>
                <c:pt idx="3978">
                  <c:v>-24556656.028422005</c:v>
                </c:pt>
                <c:pt idx="3979">
                  <c:v>-23740818.277320996</c:v>
                </c:pt>
                <c:pt idx="3980">
                  <c:v>-23742072.25949901</c:v>
                </c:pt>
                <c:pt idx="3981">
                  <c:v>-24215664.045289997</c:v>
                </c:pt>
                <c:pt idx="3982">
                  <c:v>-24268892.362192001</c:v>
                </c:pt>
                <c:pt idx="3983">
                  <c:v>-25688330.000921998</c:v>
                </c:pt>
                <c:pt idx="3984">
                  <c:v>-26207761.984418996</c:v>
                </c:pt>
                <c:pt idx="3985">
                  <c:v>-26816902.695026994</c:v>
                </c:pt>
                <c:pt idx="3986">
                  <c:v>-26544566.149678018</c:v>
                </c:pt>
                <c:pt idx="3987">
                  <c:v>-26540717.017826993</c:v>
                </c:pt>
                <c:pt idx="3988">
                  <c:v>-25906740.567954008</c:v>
                </c:pt>
                <c:pt idx="3989">
                  <c:v>-25474287.875366997</c:v>
                </c:pt>
                <c:pt idx="3990">
                  <c:v>-25062504.065089989</c:v>
                </c:pt>
                <c:pt idx="3991">
                  <c:v>-25279950.618951991</c:v>
                </c:pt>
                <c:pt idx="3992">
                  <c:v>-25226945.499858994</c:v>
                </c:pt>
                <c:pt idx="3993">
                  <c:v>-25058761.978283014</c:v>
                </c:pt>
                <c:pt idx="3994">
                  <c:v>-25202347.155803006</c:v>
                </c:pt>
                <c:pt idx="3995">
                  <c:v>-25269528.424662001</c:v>
                </c:pt>
                <c:pt idx="3996">
                  <c:v>-25251745.914461013</c:v>
                </c:pt>
                <c:pt idx="3997">
                  <c:v>-25306478.106722005</c:v>
                </c:pt>
                <c:pt idx="3998">
                  <c:v>-25237386.973613009</c:v>
                </c:pt>
                <c:pt idx="3999">
                  <c:v>-25493968.385393001</c:v>
                </c:pt>
                <c:pt idx="4000">
                  <c:v>-25173099.297330011</c:v>
                </c:pt>
                <c:pt idx="4001">
                  <c:v>-24598736.830811001</c:v>
                </c:pt>
                <c:pt idx="4002">
                  <c:v>-24536328.363997005</c:v>
                </c:pt>
                <c:pt idx="4003">
                  <c:v>-24816346.703829005</c:v>
                </c:pt>
                <c:pt idx="4004">
                  <c:v>-24728653.277587011</c:v>
                </c:pt>
                <c:pt idx="4005">
                  <c:v>-24824194.027464002</c:v>
                </c:pt>
                <c:pt idx="4006">
                  <c:v>-24875298.892019</c:v>
                </c:pt>
                <c:pt idx="4007">
                  <c:v>-24823089.175064005</c:v>
                </c:pt>
                <c:pt idx="4008">
                  <c:v>-25311393.50826899</c:v>
                </c:pt>
                <c:pt idx="4009">
                  <c:v>-26085844.675283004</c:v>
                </c:pt>
                <c:pt idx="4010">
                  <c:v>-25894853.915093999</c:v>
                </c:pt>
                <c:pt idx="4011">
                  <c:v>-25699068.509668011</c:v>
                </c:pt>
                <c:pt idx="4012">
                  <c:v>-26137466.149871007</c:v>
                </c:pt>
                <c:pt idx="4013">
                  <c:v>-26054829.67114301</c:v>
                </c:pt>
                <c:pt idx="4014">
                  <c:v>-26101063.306196</c:v>
                </c:pt>
                <c:pt idx="4015">
                  <c:v>-25465127.455452003</c:v>
                </c:pt>
                <c:pt idx="4016">
                  <c:v>-25008363.399424002</c:v>
                </c:pt>
                <c:pt idx="4017">
                  <c:v>-24751885.277218986</c:v>
                </c:pt>
                <c:pt idx="4018">
                  <c:v>-24955007.343538009</c:v>
                </c:pt>
                <c:pt idx="4019">
                  <c:v>-25232635.311742004</c:v>
                </c:pt>
                <c:pt idx="4020">
                  <c:v>-25446312.530044008</c:v>
                </c:pt>
                <c:pt idx="4021">
                  <c:v>-25636997.874720987</c:v>
                </c:pt>
                <c:pt idx="4022">
                  <c:v>-25633027.491774984</c:v>
                </c:pt>
                <c:pt idx="4023">
                  <c:v>-25624744.042200983</c:v>
                </c:pt>
                <c:pt idx="4024">
                  <c:v>-24876907.124988999</c:v>
                </c:pt>
                <c:pt idx="4025">
                  <c:v>-25333792.455285002</c:v>
                </c:pt>
                <c:pt idx="4026">
                  <c:v>-25876140.432249997</c:v>
                </c:pt>
                <c:pt idx="4027">
                  <c:v>-25474971.599309001</c:v>
                </c:pt>
                <c:pt idx="4028">
                  <c:v>-25455564.471491002</c:v>
                </c:pt>
                <c:pt idx="4029">
                  <c:v>-25780564.158710018</c:v>
                </c:pt>
                <c:pt idx="4030">
                  <c:v>-25789488.473401014</c:v>
                </c:pt>
                <c:pt idx="4031">
                  <c:v>-24957599.059103999</c:v>
                </c:pt>
                <c:pt idx="4032">
                  <c:v>-25060143.072856002</c:v>
                </c:pt>
                <c:pt idx="4033">
                  <c:v>-25127583.446419004</c:v>
                </c:pt>
                <c:pt idx="4034">
                  <c:v>-24894328.177211013</c:v>
                </c:pt>
                <c:pt idx="4035">
                  <c:v>-24735808.221007001</c:v>
                </c:pt>
                <c:pt idx="4036">
                  <c:v>-24678016.960925002</c:v>
                </c:pt>
                <c:pt idx="4037">
                  <c:v>-24533500.992714994</c:v>
                </c:pt>
                <c:pt idx="4038">
                  <c:v>-23644021.964264002</c:v>
                </c:pt>
                <c:pt idx="4039">
                  <c:v>-22979321.743505988</c:v>
                </c:pt>
                <c:pt idx="4040">
                  <c:v>-23092676.820545997</c:v>
                </c:pt>
                <c:pt idx="4041">
                  <c:v>-23146567.718093012</c:v>
                </c:pt>
                <c:pt idx="4042">
                  <c:v>-23520718.871445995</c:v>
                </c:pt>
                <c:pt idx="4043">
                  <c:v>-23946638.688464995</c:v>
                </c:pt>
                <c:pt idx="4044">
                  <c:v>-24534804.778783992</c:v>
                </c:pt>
                <c:pt idx="4045">
                  <c:v>-24526947.381634992</c:v>
                </c:pt>
                <c:pt idx="4046">
                  <c:v>-24143536.190476008</c:v>
                </c:pt>
                <c:pt idx="4047">
                  <c:v>-24020574.176490005</c:v>
                </c:pt>
                <c:pt idx="4048">
                  <c:v>-23884748.295666009</c:v>
                </c:pt>
                <c:pt idx="4049">
                  <c:v>-24097491.174212012</c:v>
                </c:pt>
                <c:pt idx="4050">
                  <c:v>-24123432.569914002</c:v>
                </c:pt>
                <c:pt idx="4051">
                  <c:v>-24109693.647160001</c:v>
                </c:pt>
                <c:pt idx="4052">
                  <c:v>-24076824.291659988</c:v>
                </c:pt>
                <c:pt idx="4053">
                  <c:v>-25105006.757293005</c:v>
                </c:pt>
                <c:pt idx="4054">
                  <c:v>-24903684.579606</c:v>
                </c:pt>
                <c:pt idx="4055">
                  <c:v>-24125613.728160001</c:v>
                </c:pt>
                <c:pt idx="4056">
                  <c:v>-24166287.427429996</c:v>
                </c:pt>
                <c:pt idx="4057">
                  <c:v>-24571808.677978981</c:v>
                </c:pt>
                <c:pt idx="4058">
                  <c:v>-24078523.546812993</c:v>
                </c:pt>
                <c:pt idx="4059">
                  <c:v>-24207755.307774998</c:v>
                </c:pt>
                <c:pt idx="4060">
                  <c:v>-24340089.896818995</c:v>
                </c:pt>
                <c:pt idx="4061">
                  <c:v>-24991030.591079</c:v>
                </c:pt>
                <c:pt idx="4062">
                  <c:v>-24351641.665282987</c:v>
                </c:pt>
                <c:pt idx="4063">
                  <c:v>-24271821.519249994</c:v>
                </c:pt>
                <c:pt idx="4064">
                  <c:v>-24570523.515195008</c:v>
                </c:pt>
                <c:pt idx="4065">
                  <c:v>-25269170.810983006</c:v>
                </c:pt>
                <c:pt idx="4066">
                  <c:v>-25312053.455419</c:v>
                </c:pt>
                <c:pt idx="4067">
                  <c:v>-25166388.396722987</c:v>
                </c:pt>
                <c:pt idx="4068">
                  <c:v>-25533158.008577</c:v>
                </c:pt>
                <c:pt idx="4069">
                  <c:v>-25826603.369346995</c:v>
                </c:pt>
                <c:pt idx="4070">
                  <c:v>-26066676.585073002</c:v>
                </c:pt>
                <c:pt idx="4071">
                  <c:v>-25810445.831510007</c:v>
                </c:pt>
                <c:pt idx="4072">
                  <c:v>-25602918.848771997</c:v>
                </c:pt>
                <c:pt idx="4073">
                  <c:v>-25245382.246662002</c:v>
                </c:pt>
                <c:pt idx="4074">
                  <c:v>-25331575.590268999</c:v>
                </c:pt>
                <c:pt idx="4075">
                  <c:v>-25511755.609153003</c:v>
                </c:pt>
                <c:pt idx="4076">
                  <c:v>-25601851.565725997</c:v>
                </c:pt>
                <c:pt idx="4077">
                  <c:v>-25642546.270966005</c:v>
                </c:pt>
                <c:pt idx="4078">
                  <c:v>-25534989.456845995</c:v>
                </c:pt>
                <c:pt idx="4079">
                  <c:v>-25900182.468441993</c:v>
                </c:pt>
                <c:pt idx="4080">
                  <c:v>-26262790.412403997</c:v>
                </c:pt>
                <c:pt idx="4081">
                  <c:v>-26241768.618365999</c:v>
                </c:pt>
                <c:pt idx="4082">
                  <c:v>-25950584.040031988</c:v>
                </c:pt>
                <c:pt idx="4083">
                  <c:v>-26298405.153289996</c:v>
                </c:pt>
                <c:pt idx="4084">
                  <c:v>-26783532.929202989</c:v>
                </c:pt>
                <c:pt idx="4085">
                  <c:v>-26251338.212910995</c:v>
                </c:pt>
                <c:pt idx="4086">
                  <c:v>-25980440.699354995</c:v>
                </c:pt>
                <c:pt idx="4087">
                  <c:v>-25871199.081959989</c:v>
                </c:pt>
                <c:pt idx="4088">
                  <c:v>-25884188.968055986</c:v>
                </c:pt>
                <c:pt idx="4089">
                  <c:v>-25288787.663034</c:v>
                </c:pt>
                <c:pt idx="4090">
                  <c:v>-24883559.13240901</c:v>
                </c:pt>
                <c:pt idx="4091">
                  <c:v>-24911882.061929997</c:v>
                </c:pt>
                <c:pt idx="4092">
                  <c:v>-24921709.532440003</c:v>
                </c:pt>
                <c:pt idx="4093">
                  <c:v>-25538863.309344988</c:v>
                </c:pt>
                <c:pt idx="4094">
                  <c:v>-25151532.784725007</c:v>
                </c:pt>
                <c:pt idx="4095">
                  <c:v>-24848984.712862991</c:v>
                </c:pt>
                <c:pt idx="4096">
                  <c:v>-24789367.399075009</c:v>
                </c:pt>
                <c:pt idx="4097">
                  <c:v>-24117102.535721008</c:v>
                </c:pt>
                <c:pt idx="4098">
                  <c:v>-23845462.883014001</c:v>
                </c:pt>
                <c:pt idx="4099">
                  <c:v>-23234061.388551001</c:v>
                </c:pt>
                <c:pt idx="4100">
                  <c:v>-23200757.728671998</c:v>
                </c:pt>
                <c:pt idx="4101">
                  <c:v>-23235873.521044999</c:v>
                </c:pt>
                <c:pt idx="4102">
                  <c:v>-22838937.831923988</c:v>
                </c:pt>
                <c:pt idx="4103">
                  <c:v>-21389117.144391995</c:v>
                </c:pt>
                <c:pt idx="4104">
                  <c:v>-20788766.394851003</c:v>
                </c:pt>
                <c:pt idx="4105">
                  <c:v>-20456480.225554995</c:v>
                </c:pt>
                <c:pt idx="4106">
                  <c:v>-20642403.182169996</c:v>
                </c:pt>
                <c:pt idx="4107">
                  <c:v>-20729760.670387</c:v>
                </c:pt>
                <c:pt idx="4108">
                  <c:v>-20591205.963328</c:v>
                </c:pt>
                <c:pt idx="4109">
                  <c:v>-20372576.059434995</c:v>
                </c:pt>
                <c:pt idx="4110">
                  <c:v>-19852404.092074003</c:v>
                </c:pt>
                <c:pt idx="4111">
                  <c:v>-19672530.29791899</c:v>
                </c:pt>
                <c:pt idx="4112">
                  <c:v>-20184716.56207899</c:v>
                </c:pt>
                <c:pt idx="4113">
                  <c:v>-20846009.14201</c:v>
                </c:pt>
                <c:pt idx="4114">
                  <c:v>-20771358.330814004</c:v>
                </c:pt>
                <c:pt idx="4115">
                  <c:v>-21335680.134594996</c:v>
                </c:pt>
                <c:pt idx="4116">
                  <c:v>-21257104.541518997</c:v>
                </c:pt>
                <c:pt idx="4117">
                  <c:v>-21450490.763766997</c:v>
                </c:pt>
                <c:pt idx="4118">
                  <c:v>-21475469.971401006</c:v>
                </c:pt>
                <c:pt idx="4119">
                  <c:v>-21403545.142386995</c:v>
                </c:pt>
                <c:pt idx="4120">
                  <c:v>-21402170.537725005</c:v>
                </c:pt>
                <c:pt idx="4121">
                  <c:v>-21552507.216615997</c:v>
                </c:pt>
                <c:pt idx="4122">
                  <c:v>-21231479.36391101</c:v>
                </c:pt>
                <c:pt idx="4123">
                  <c:v>-20620359.442934997</c:v>
                </c:pt>
                <c:pt idx="4124">
                  <c:v>-19965021.529646005</c:v>
                </c:pt>
                <c:pt idx="4125">
                  <c:v>-18492328.168798</c:v>
                </c:pt>
                <c:pt idx="4126">
                  <c:v>-18243301.960329004</c:v>
                </c:pt>
                <c:pt idx="4127">
                  <c:v>-17402289.291108996</c:v>
                </c:pt>
                <c:pt idx="4128">
                  <c:v>-17559083.028526995</c:v>
                </c:pt>
                <c:pt idx="4129">
                  <c:v>-17790715.375983994</c:v>
                </c:pt>
                <c:pt idx="4130">
                  <c:v>-17977043.829309002</c:v>
                </c:pt>
                <c:pt idx="4131">
                  <c:v>-18134855.95031599</c:v>
                </c:pt>
                <c:pt idx="4132">
                  <c:v>-17945027.674945001</c:v>
                </c:pt>
                <c:pt idx="4133">
                  <c:v>-17452576.783568002</c:v>
                </c:pt>
                <c:pt idx="4134">
                  <c:v>-17280145.546262003</c:v>
                </c:pt>
                <c:pt idx="4135">
                  <c:v>-17312615.237732999</c:v>
                </c:pt>
                <c:pt idx="4136">
                  <c:v>-17996841.730720002</c:v>
                </c:pt>
                <c:pt idx="4137">
                  <c:v>-18472309.899202004</c:v>
                </c:pt>
                <c:pt idx="4138">
                  <c:v>-19857140.652641002</c:v>
                </c:pt>
                <c:pt idx="4139">
                  <c:v>-20862033.997897997</c:v>
                </c:pt>
                <c:pt idx="4140">
                  <c:v>-20972896.985581998</c:v>
                </c:pt>
                <c:pt idx="4141">
                  <c:v>-21236918.869862001</c:v>
                </c:pt>
                <c:pt idx="4142">
                  <c:v>-21567897.396442</c:v>
                </c:pt>
                <c:pt idx="4143">
                  <c:v>-22292941.167703003</c:v>
                </c:pt>
                <c:pt idx="4144">
                  <c:v>-23203454.616104014</c:v>
                </c:pt>
                <c:pt idx="4145">
                  <c:v>-23999678.343347978</c:v>
                </c:pt>
                <c:pt idx="4146">
                  <c:v>-23826382.133137003</c:v>
                </c:pt>
                <c:pt idx="4147">
                  <c:v>-24045256.098614011</c:v>
                </c:pt>
                <c:pt idx="4148">
                  <c:v>-23980814.059856005</c:v>
                </c:pt>
                <c:pt idx="4149">
                  <c:v>-24263216.084578004</c:v>
                </c:pt>
                <c:pt idx="4150">
                  <c:v>-24366350.394680992</c:v>
                </c:pt>
                <c:pt idx="4151">
                  <c:v>-24901447.392339997</c:v>
                </c:pt>
                <c:pt idx="4152">
                  <c:v>-25272010.708316997</c:v>
                </c:pt>
                <c:pt idx="4153">
                  <c:v>-25290633.64870099</c:v>
                </c:pt>
                <c:pt idx="4154">
                  <c:v>-25559924.913528003</c:v>
                </c:pt>
                <c:pt idx="4155">
                  <c:v>-25521597.567847997</c:v>
                </c:pt>
                <c:pt idx="4156">
                  <c:v>-25732059.167107012</c:v>
                </c:pt>
                <c:pt idx="4157">
                  <c:v>-25546691.25479101</c:v>
                </c:pt>
                <c:pt idx="4158">
                  <c:v>-24824805.371758994</c:v>
                </c:pt>
                <c:pt idx="4159">
                  <c:v>-24942664.156026989</c:v>
                </c:pt>
                <c:pt idx="4160">
                  <c:v>-25310447.628564999</c:v>
                </c:pt>
                <c:pt idx="4161">
                  <c:v>-25122575.173396014</c:v>
                </c:pt>
                <c:pt idx="4162">
                  <c:v>-26490640.850457005</c:v>
                </c:pt>
                <c:pt idx="4163">
                  <c:v>-26385268.372978985</c:v>
                </c:pt>
                <c:pt idx="4164">
                  <c:v>-26398882.782824993</c:v>
                </c:pt>
                <c:pt idx="4165">
                  <c:v>-25711768.009188011</c:v>
                </c:pt>
                <c:pt idx="4166">
                  <c:v>-25569125.977662984</c:v>
                </c:pt>
                <c:pt idx="4167">
                  <c:v>-25597068.182832006</c:v>
                </c:pt>
                <c:pt idx="4168">
                  <c:v>-25592866.424336996</c:v>
                </c:pt>
                <c:pt idx="4169">
                  <c:v>-25419903.333032005</c:v>
                </c:pt>
                <c:pt idx="4170">
                  <c:v>-25448395.269098993</c:v>
                </c:pt>
                <c:pt idx="4171">
                  <c:v>-25465066.077798005</c:v>
                </c:pt>
                <c:pt idx="4172">
                  <c:v>-25468721.708342984</c:v>
                </c:pt>
                <c:pt idx="4173">
                  <c:v>-25431824.126312003</c:v>
                </c:pt>
                <c:pt idx="4174">
                  <c:v>-25580225.352247991</c:v>
                </c:pt>
                <c:pt idx="4175">
                  <c:v>-26194826.571835998</c:v>
                </c:pt>
                <c:pt idx="4176">
                  <c:v>-25781852.934519</c:v>
                </c:pt>
                <c:pt idx="4177">
                  <c:v>-25338867.048872001</c:v>
                </c:pt>
                <c:pt idx="4178">
                  <c:v>-25258093.960981991</c:v>
                </c:pt>
                <c:pt idx="4179">
                  <c:v>-25040743.250078987</c:v>
                </c:pt>
                <c:pt idx="4180">
                  <c:v>-24993751.461596012</c:v>
                </c:pt>
                <c:pt idx="4181">
                  <c:v>-24602338.228030007</c:v>
                </c:pt>
                <c:pt idx="4182">
                  <c:v>-24264725.16000599</c:v>
                </c:pt>
                <c:pt idx="4183">
                  <c:v>-24539116.794510011</c:v>
                </c:pt>
                <c:pt idx="4184">
                  <c:v>-24379492.565956</c:v>
                </c:pt>
                <c:pt idx="4185">
                  <c:v>-24555732.962444998</c:v>
                </c:pt>
                <c:pt idx="4186">
                  <c:v>-25049677.590494998</c:v>
                </c:pt>
                <c:pt idx="4187">
                  <c:v>-25293988.801477</c:v>
                </c:pt>
                <c:pt idx="4188">
                  <c:v>-25266347.874736</c:v>
                </c:pt>
                <c:pt idx="4189">
                  <c:v>-25201567.220109995</c:v>
                </c:pt>
                <c:pt idx="4190">
                  <c:v>-24829202.609182999</c:v>
                </c:pt>
                <c:pt idx="4191">
                  <c:v>-24658654.770578008</c:v>
                </c:pt>
                <c:pt idx="4192">
                  <c:v>-24462853.137849994</c:v>
                </c:pt>
                <c:pt idx="4193">
                  <c:v>-24213964.970265988</c:v>
                </c:pt>
                <c:pt idx="4194">
                  <c:v>-24282501.552842997</c:v>
                </c:pt>
                <c:pt idx="4195">
                  <c:v>-24352788.953524001</c:v>
                </c:pt>
                <c:pt idx="4196">
                  <c:v>-24379452.547274005</c:v>
                </c:pt>
                <c:pt idx="4197">
                  <c:v>-24403883.641660996</c:v>
                </c:pt>
                <c:pt idx="4198">
                  <c:v>-24524755.766028993</c:v>
                </c:pt>
                <c:pt idx="4199">
                  <c:v>-23950152.224252008</c:v>
                </c:pt>
                <c:pt idx="4200">
                  <c:v>-24004228.224054992</c:v>
                </c:pt>
                <c:pt idx="4201">
                  <c:v>-23872485.24000999</c:v>
                </c:pt>
                <c:pt idx="4202">
                  <c:v>-23174915.760003999</c:v>
                </c:pt>
                <c:pt idx="4203">
                  <c:v>-22913481.041465994</c:v>
                </c:pt>
                <c:pt idx="4204">
                  <c:v>-22922710.323674999</c:v>
                </c:pt>
                <c:pt idx="4205">
                  <c:v>-22960200.255815998</c:v>
                </c:pt>
                <c:pt idx="4206">
                  <c:v>-24151369.100559007</c:v>
                </c:pt>
                <c:pt idx="4207">
                  <c:v>-24181396.383407999</c:v>
                </c:pt>
                <c:pt idx="4208">
                  <c:v>-23034803.196669001</c:v>
                </c:pt>
                <c:pt idx="4209">
                  <c:v>-23038691.358015005</c:v>
                </c:pt>
                <c:pt idx="4210">
                  <c:v>-23507709.031720996</c:v>
                </c:pt>
                <c:pt idx="4211">
                  <c:v>-23681396.697072003</c:v>
                </c:pt>
                <c:pt idx="4212">
                  <c:v>-23922975.988871992</c:v>
                </c:pt>
                <c:pt idx="4213">
                  <c:v>-24256851.985993996</c:v>
                </c:pt>
                <c:pt idx="4214">
                  <c:v>-24288974.519390997</c:v>
                </c:pt>
                <c:pt idx="4215">
                  <c:v>-24096756.198760998</c:v>
                </c:pt>
                <c:pt idx="4216">
                  <c:v>-24110189.125920992</c:v>
                </c:pt>
                <c:pt idx="4217">
                  <c:v>-25572363.572971996</c:v>
                </c:pt>
                <c:pt idx="4218">
                  <c:v>-25844333.910275005</c:v>
                </c:pt>
                <c:pt idx="4219">
                  <c:v>-25626720.728798997</c:v>
                </c:pt>
                <c:pt idx="4220">
                  <c:v>-25616056.031233992</c:v>
                </c:pt>
                <c:pt idx="4221">
                  <c:v>-25609150.868566003</c:v>
                </c:pt>
                <c:pt idx="4222">
                  <c:v>-25333366.654833999</c:v>
                </c:pt>
                <c:pt idx="4223">
                  <c:v>-25236153.500034001</c:v>
                </c:pt>
                <c:pt idx="4224">
                  <c:v>-25502976.161037996</c:v>
                </c:pt>
                <c:pt idx="4225">
                  <c:v>-24957700.001732003</c:v>
                </c:pt>
                <c:pt idx="4226">
                  <c:v>-23985798.203065004</c:v>
                </c:pt>
                <c:pt idx="4227">
                  <c:v>-24609459.963623017</c:v>
                </c:pt>
                <c:pt idx="4228">
                  <c:v>-24560798.997812998</c:v>
                </c:pt>
                <c:pt idx="4229">
                  <c:v>-24246000.244298991</c:v>
                </c:pt>
                <c:pt idx="4230">
                  <c:v>-24583692.038211986</c:v>
                </c:pt>
                <c:pt idx="4231">
                  <c:v>-24626667.645904996</c:v>
                </c:pt>
                <c:pt idx="4232">
                  <c:v>-25012200.217225004</c:v>
                </c:pt>
                <c:pt idx="4233">
                  <c:v>-25061927.848462999</c:v>
                </c:pt>
                <c:pt idx="4234">
                  <c:v>-23428531.872736994</c:v>
                </c:pt>
                <c:pt idx="4235">
                  <c:v>-23521638.053443991</c:v>
                </c:pt>
                <c:pt idx="4236">
                  <c:v>-23763029.668765999</c:v>
                </c:pt>
                <c:pt idx="4237">
                  <c:v>-24238704.957868006</c:v>
                </c:pt>
                <c:pt idx="4238">
                  <c:v>-24003711.198680997</c:v>
                </c:pt>
                <c:pt idx="4239">
                  <c:v>-23914290.126524001</c:v>
                </c:pt>
                <c:pt idx="4240">
                  <c:v>-23860010.702236984</c:v>
                </c:pt>
                <c:pt idx="4241">
                  <c:v>-23429223.769463986</c:v>
                </c:pt>
                <c:pt idx="4242">
                  <c:v>-23252194.253941007</c:v>
                </c:pt>
                <c:pt idx="4243">
                  <c:v>-23480472.139640987</c:v>
                </c:pt>
                <c:pt idx="4244">
                  <c:v>-23644374.423842005</c:v>
                </c:pt>
                <c:pt idx="4245">
                  <c:v>-23617966.110683009</c:v>
                </c:pt>
                <c:pt idx="4246">
                  <c:v>-23572121.600171994</c:v>
                </c:pt>
                <c:pt idx="4247">
                  <c:v>-23923772.749795988</c:v>
                </c:pt>
                <c:pt idx="4248">
                  <c:v>-24211433.347203981</c:v>
                </c:pt>
                <c:pt idx="4249">
                  <c:v>-25030395.123422988</c:v>
                </c:pt>
                <c:pt idx="4250">
                  <c:v>-24243461.801981993</c:v>
                </c:pt>
                <c:pt idx="4251">
                  <c:v>-23051843.127667017</c:v>
                </c:pt>
                <c:pt idx="4252">
                  <c:v>-22635075.639476001</c:v>
                </c:pt>
                <c:pt idx="4253">
                  <c:v>-22002230.065810002</c:v>
                </c:pt>
                <c:pt idx="4254">
                  <c:v>-22086113.026508007</c:v>
                </c:pt>
                <c:pt idx="4255">
                  <c:v>-22674090.660387009</c:v>
                </c:pt>
                <c:pt idx="4256">
                  <c:v>-22951227.719863996</c:v>
                </c:pt>
                <c:pt idx="4257">
                  <c:v>-22898344.444572996</c:v>
                </c:pt>
                <c:pt idx="4258">
                  <c:v>-22007588.482170999</c:v>
                </c:pt>
                <c:pt idx="4259">
                  <c:v>-22557602.164063998</c:v>
                </c:pt>
                <c:pt idx="4260">
                  <c:v>-23160112.776107997</c:v>
                </c:pt>
                <c:pt idx="4261">
                  <c:v>-22911603.395992991</c:v>
                </c:pt>
                <c:pt idx="4262">
                  <c:v>-22593376.401609994</c:v>
                </c:pt>
                <c:pt idx="4263">
                  <c:v>-22455421.411224004</c:v>
                </c:pt>
                <c:pt idx="4264">
                  <c:v>-22823821.016410016</c:v>
                </c:pt>
                <c:pt idx="4265">
                  <c:v>-23070623.303894993</c:v>
                </c:pt>
                <c:pt idx="4266">
                  <c:v>-23120168.539955001</c:v>
                </c:pt>
                <c:pt idx="4267">
                  <c:v>-23262826.371845994</c:v>
                </c:pt>
                <c:pt idx="4268">
                  <c:v>-23086773.523463</c:v>
                </c:pt>
                <c:pt idx="4269">
                  <c:v>-23084984.841023993</c:v>
                </c:pt>
                <c:pt idx="4270">
                  <c:v>-23269061.091980003</c:v>
                </c:pt>
                <c:pt idx="4271">
                  <c:v>-22633812.81044101</c:v>
                </c:pt>
                <c:pt idx="4272">
                  <c:v>-22521614.092249002</c:v>
                </c:pt>
                <c:pt idx="4273">
                  <c:v>-22722982.781868998</c:v>
                </c:pt>
                <c:pt idx="4274">
                  <c:v>-22152431.849681985</c:v>
                </c:pt>
                <c:pt idx="4275">
                  <c:v>-21546051.020714</c:v>
                </c:pt>
                <c:pt idx="4276">
                  <c:v>-21578259.981304999</c:v>
                </c:pt>
                <c:pt idx="4277">
                  <c:v>-21742899.977228001</c:v>
                </c:pt>
                <c:pt idx="4278">
                  <c:v>-21639104.569583993</c:v>
                </c:pt>
                <c:pt idx="4279">
                  <c:v>-21845979.908128008</c:v>
                </c:pt>
                <c:pt idx="4280">
                  <c:v>-21598400.212430004</c:v>
                </c:pt>
                <c:pt idx="4281">
                  <c:v>-21483362.626152996</c:v>
                </c:pt>
                <c:pt idx="4282">
                  <c:v>-21244732.907310992</c:v>
                </c:pt>
                <c:pt idx="4283">
                  <c:v>-21777273.816654991</c:v>
                </c:pt>
                <c:pt idx="4284">
                  <c:v>-22026220.696992006</c:v>
                </c:pt>
                <c:pt idx="4285">
                  <c:v>-22027893.54850401</c:v>
                </c:pt>
                <c:pt idx="4286">
                  <c:v>-21867195.484499007</c:v>
                </c:pt>
                <c:pt idx="4287">
                  <c:v>-22006534.57006</c:v>
                </c:pt>
                <c:pt idx="4288">
                  <c:v>-21948963.717383996</c:v>
                </c:pt>
                <c:pt idx="4289">
                  <c:v>-21703220.323479988</c:v>
                </c:pt>
                <c:pt idx="4290">
                  <c:v>-19981919.248244002</c:v>
                </c:pt>
                <c:pt idx="4291">
                  <c:v>-17915159.331254002</c:v>
                </c:pt>
                <c:pt idx="4292">
                  <c:v>-15933459.376590999</c:v>
                </c:pt>
                <c:pt idx="4293">
                  <c:v>-16067416.254151996</c:v>
                </c:pt>
                <c:pt idx="4294">
                  <c:v>-15597457.458647009</c:v>
                </c:pt>
                <c:pt idx="4295">
                  <c:v>-15548938.922902999</c:v>
                </c:pt>
                <c:pt idx="4296">
                  <c:v>-15581090.411603002</c:v>
                </c:pt>
                <c:pt idx="4297">
                  <c:v>-15862907.281212004</c:v>
                </c:pt>
                <c:pt idx="4298">
                  <c:v>-15878808.368876001</c:v>
                </c:pt>
                <c:pt idx="4299">
                  <c:v>-15758801.636445994</c:v>
                </c:pt>
                <c:pt idx="4300">
                  <c:v>-16070324.699000994</c:v>
                </c:pt>
                <c:pt idx="4301">
                  <c:v>-15517944.287591996</c:v>
                </c:pt>
                <c:pt idx="4302">
                  <c:v>-15466044.045250997</c:v>
                </c:pt>
                <c:pt idx="4303">
                  <c:v>-15956393.623770004</c:v>
                </c:pt>
                <c:pt idx="4304">
                  <c:v>-15832008.897313995</c:v>
                </c:pt>
                <c:pt idx="4305">
                  <c:v>-16374013.131272003</c:v>
                </c:pt>
                <c:pt idx="4306">
                  <c:v>-18127340.356297992</c:v>
                </c:pt>
                <c:pt idx="4307">
                  <c:v>-20575268.826825988</c:v>
                </c:pt>
                <c:pt idx="4308">
                  <c:v>-22220347.061749995</c:v>
                </c:pt>
                <c:pt idx="4309">
                  <c:v>-22623723.135164</c:v>
                </c:pt>
                <c:pt idx="4310">
                  <c:v>-22595831.499660991</c:v>
                </c:pt>
                <c:pt idx="4311">
                  <c:v>-22404051.080911994</c:v>
                </c:pt>
                <c:pt idx="4312">
                  <c:v>-22306776.364321999</c:v>
                </c:pt>
                <c:pt idx="4313">
                  <c:v>-22620030.623344999</c:v>
                </c:pt>
                <c:pt idx="4314">
                  <c:v>-22505054.226489007</c:v>
                </c:pt>
                <c:pt idx="4315">
                  <c:v>-21980862.541931994</c:v>
                </c:pt>
                <c:pt idx="4316">
                  <c:v>-22247742.297696996</c:v>
                </c:pt>
                <c:pt idx="4317">
                  <c:v>-22625503.574684992</c:v>
                </c:pt>
                <c:pt idx="4318">
                  <c:v>-23047706.371485002</c:v>
                </c:pt>
                <c:pt idx="4319">
                  <c:v>-23970003.57463501</c:v>
                </c:pt>
                <c:pt idx="4320">
                  <c:v>-24144122.756787002</c:v>
                </c:pt>
                <c:pt idx="4321">
                  <c:v>-24129098.703481007</c:v>
                </c:pt>
                <c:pt idx="4322">
                  <c:v>-23973162.360971995</c:v>
                </c:pt>
                <c:pt idx="4323">
                  <c:v>-24424846.689860996</c:v>
                </c:pt>
                <c:pt idx="4324">
                  <c:v>-24016750.981922999</c:v>
                </c:pt>
                <c:pt idx="4325">
                  <c:v>-23842208.178711999</c:v>
                </c:pt>
                <c:pt idx="4326">
                  <c:v>-22687094.196184013</c:v>
                </c:pt>
                <c:pt idx="4327">
                  <c:v>-23096182.203819998</c:v>
                </c:pt>
                <c:pt idx="4328">
                  <c:v>-22280430.515917003</c:v>
                </c:pt>
                <c:pt idx="4329">
                  <c:v>-22976436.623218007</c:v>
                </c:pt>
                <c:pt idx="4330">
                  <c:v>-23871806.386994012</c:v>
                </c:pt>
                <c:pt idx="4331">
                  <c:v>-23750989.190245003</c:v>
                </c:pt>
                <c:pt idx="4332">
                  <c:v>-24147312.752876006</c:v>
                </c:pt>
                <c:pt idx="4333">
                  <c:v>-24237226.033191998</c:v>
                </c:pt>
                <c:pt idx="4334">
                  <c:v>-24232409.853515994</c:v>
                </c:pt>
                <c:pt idx="4335">
                  <c:v>-23936412.685579006</c:v>
                </c:pt>
                <c:pt idx="4336">
                  <c:v>-22846621.270771999</c:v>
                </c:pt>
                <c:pt idx="4337">
                  <c:v>-22420541.010937992</c:v>
                </c:pt>
                <c:pt idx="4338">
                  <c:v>-21793743.459114</c:v>
                </c:pt>
                <c:pt idx="4339">
                  <c:v>-20753916.695034999</c:v>
                </c:pt>
                <c:pt idx="4340">
                  <c:v>-20185700.042781997</c:v>
                </c:pt>
                <c:pt idx="4341">
                  <c:v>-20322224.751185004</c:v>
                </c:pt>
                <c:pt idx="4342">
                  <c:v>-21061856.974394001</c:v>
                </c:pt>
                <c:pt idx="4343">
                  <c:v>-22681772.969386004</c:v>
                </c:pt>
                <c:pt idx="4344">
                  <c:v>-23427086.014363002</c:v>
                </c:pt>
                <c:pt idx="4345">
                  <c:v>-23368370.789910998</c:v>
                </c:pt>
                <c:pt idx="4346">
                  <c:v>-23047718.497262999</c:v>
                </c:pt>
                <c:pt idx="4347">
                  <c:v>-22594311.554552007</c:v>
                </c:pt>
                <c:pt idx="4348">
                  <c:v>-22229720.285912007</c:v>
                </c:pt>
                <c:pt idx="4349">
                  <c:v>-22315455.20577899</c:v>
                </c:pt>
                <c:pt idx="4350">
                  <c:v>-22840587.819215994</c:v>
                </c:pt>
                <c:pt idx="4351">
                  <c:v>-22597453.334790006</c:v>
                </c:pt>
                <c:pt idx="4352">
                  <c:v>-23388984.206270993</c:v>
                </c:pt>
                <c:pt idx="4353">
                  <c:v>-24227406.32294501</c:v>
                </c:pt>
                <c:pt idx="4354">
                  <c:v>-24630485.889074005</c:v>
                </c:pt>
                <c:pt idx="4355">
                  <c:v>-24884636.098879006</c:v>
                </c:pt>
                <c:pt idx="4356">
                  <c:v>-24635522.099127002</c:v>
                </c:pt>
                <c:pt idx="4357">
                  <c:v>-23963481.233526003</c:v>
                </c:pt>
                <c:pt idx="4358">
                  <c:v>-23605701.737017013</c:v>
                </c:pt>
                <c:pt idx="4359">
                  <c:v>-23685351.036580991</c:v>
                </c:pt>
                <c:pt idx="4360">
                  <c:v>-23438366.058398996</c:v>
                </c:pt>
                <c:pt idx="4361">
                  <c:v>-22858938.517914001</c:v>
                </c:pt>
                <c:pt idx="4362">
                  <c:v>-22931462.796245988</c:v>
                </c:pt>
                <c:pt idx="4363">
                  <c:v>-22914824.117028996</c:v>
                </c:pt>
                <c:pt idx="4364">
                  <c:v>-23386094.984755985</c:v>
                </c:pt>
                <c:pt idx="4365">
                  <c:v>-23565173.295841001</c:v>
                </c:pt>
                <c:pt idx="4366">
                  <c:v>-24089964.374540009</c:v>
                </c:pt>
                <c:pt idx="4367">
                  <c:v>-24434644.764649011</c:v>
                </c:pt>
                <c:pt idx="4368">
                  <c:v>-24838976.687935013</c:v>
                </c:pt>
                <c:pt idx="4369">
                  <c:v>-24805979.212253992</c:v>
                </c:pt>
                <c:pt idx="4370">
                  <c:v>-24587572.141933996</c:v>
                </c:pt>
                <c:pt idx="4371">
                  <c:v>-24116238.773247994</c:v>
                </c:pt>
                <c:pt idx="4372">
                  <c:v>-24231890.190692011</c:v>
                </c:pt>
                <c:pt idx="4373">
                  <c:v>-24667829.021609996</c:v>
                </c:pt>
                <c:pt idx="4374">
                  <c:v>-24503879.519851007</c:v>
                </c:pt>
                <c:pt idx="4375">
                  <c:v>-24518966.964744002</c:v>
                </c:pt>
                <c:pt idx="4376">
                  <c:v>-23752456.688177999</c:v>
                </c:pt>
                <c:pt idx="4377">
                  <c:v>-23949967.963501006</c:v>
                </c:pt>
                <c:pt idx="4378">
                  <c:v>-24240078.845429003</c:v>
                </c:pt>
                <c:pt idx="4379">
                  <c:v>-24643658.223296996</c:v>
                </c:pt>
                <c:pt idx="4380">
                  <c:v>-24868849.185690999</c:v>
                </c:pt>
                <c:pt idx="4381">
                  <c:v>-24775991.213484995</c:v>
                </c:pt>
                <c:pt idx="4382">
                  <c:v>-24677726.222394004</c:v>
                </c:pt>
                <c:pt idx="4383">
                  <c:v>-24688705.475473993</c:v>
                </c:pt>
                <c:pt idx="4384">
                  <c:v>-24566840.203086998</c:v>
                </c:pt>
                <c:pt idx="4385">
                  <c:v>-24510466.77993599</c:v>
                </c:pt>
                <c:pt idx="4386">
                  <c:v>-24404355.88311201</c:v>
                </c:pt>
                <c:pt idx="4387">
                  <c:v>-24288839.747428015</c:v>
                </c:pt>
                <c:pt idx="4388">
                  <c:v>-24076029.833487988</c:v>
                </c:pt>
                <c:pt idx="4389">
                  <c:v>-23803495.030535996</c:v>
                </c:pt>
                <c:pt idx="4390">
                  <c:v>-23829702.726718999</c:v>
                </c:pt>
                <c:pt idx="4391">
                  <c:v>-24626538.642639007</c:v>
                </c:pt>
                <c:pt idx="4392">
                  <c:v>-24883840.957052</c:v>
                </c:pt>
                <c:pt idx="4393">
                  <c:v>-24962860.303199016</c:v>
                </c:pt>
                <c:pt idx="4394">
                  <c:v>-24403610.435206</c:v>
                </c:pt>
                <c:pt idx="4395">
                  <c:v>-24517673.176470995</c:v>
                </c:pt>
                <c:pt idx="4396">
                  <c:v>-24772354.613824993</c:v>
                </c:pt>
                <c:pt idx="4397">
                  <c:v>-24749713.189095002</c:v>
                </c:pt>
                <c:pt idx="4398">
                  <c:v>-24758167.586768005</c:v>
                </c:pt>
                <c:pt idx="4399">
                  <c:v>-24635099.863320999</c:v>
                </c:pt>
                <c:pt idx="4400">
                  <c:v>-24492958.954920996</c:v>
                </c:pt>
                <c:pt idx="4401">
                  <c:v>-23992395.299120989</c:v>
                </c:pt>
                <c:pt idx="4402">
                  <c:v>-24376542.142289009</c:v>
                </c:pt>
                <c:pt idx="4403">
                  <c:v>-24902180.966355</c:v>
                </c:pt>
                <c:pt idx="4404">
                  <c:v>-24938213.694305997</c:v>
                </c:pt>
                <c:pt idx="4405">
                  <c:v>-25592313.317240007</c:v>
                </c:pt>
                <c:pt idx="4406">
                  <c:v>-25466570.468416002</c:v>
                </c:pt>
                <c:pt idx="4407">
                  <c:v>-25118832.461632002</c:v>
                </c:pt>
                <c:pt idx="4408">
                  <c:v>-24995234.080942009</c:v>
                </c:pt>
                <c:pt idx="4409">
                  <c:v>-24544077.645438019</c:v>
                </c:pt>
                <c:pt idx="4410">
                  <c:v>-25064843.051175997</c:v>
                </c:pt>
                <c:pt idx="4411">
                  <c:v>-25099063.048140988</c:v>
                </c:pt>
                <c:pt idx="4412">
                  <c:v>-25121304.714489002</c:v>
                </c:pt>
                <c:pt idx="4413">
                  <c:v>-23942398.112392008</c:v>
                </c:pt>
                <c:pt idx="4414">
                  <c:v>-23965384.971336998</c:v>
                </c:pt>
                <c:pt idx="4415">
                  <c:v>-25017451.667906985</c:v>
                </c:pt>
                <c:pt idx="4416">
                  <c:v>-24129861.915672004</c:v>
                </c:pt>
                <c:pt idx="4417">
                  <c:v>-24106518.166509002</c:v>
                </c:pt>
                <c:pt idx="4418">
                  <c:v>-25045510.943122003</c:v>
                </c:pt>
                <c:pt idx="4419">
                  <c:v>-25228541.195152987</c:v>
                </c:pt>
                <c:pt idx="4420">
                  <c:v>-25026991.044480994</c:v>
                </c:pt>
                <c:pt idx="4421">
                  <c:v>-24375976.464044992</c:v>
                </c:pt>
                <c:pt idx="4422">
                  <c:v>-23847719.858469009</c:v>
                </c:pt>
                <c:pt idx="4423">
                  <c:v>-23410390.885978006</c:v>
                </c:pt>
                <c:pt idx="4424">
                  <c:v>-23186752.940088991</c:v>
                </c:pt>
                <c:pt idx="4425">
                  <c:v>-22975463.902358998</c:v>
                </c:pt>
                <c:pt idx="4426">
                  <c:v>-23673590.677519005</c:v>
                </c:pt>
                <c:pt idx="4427">
                  <c:v>-24580592.008278988</c:v>
                </c:pt>
                <c:pt idx="4428">
                  <c:v>-24569421.142026998</c:v>
                </c:pt>
                <c:pt idx="4429">
                  <c:v>-24550051.658196002</c:v>
                </c:pt>
                <c:pt idx="4430">
                  <c:v>-23575073.623950005</c:v>
                </c:pt>
                <c:pt idx="4431">
                  <c:v>-23288634.969160996</c:v>
                </c:pt>
                <c:pt idx="4432">
                  <c:v>-22674544.077517003</c:v>
                </c:pt>
                <c:pt idx="4433">
                  <c:v>-20843059.458558999</c:v>
                </c:pt>
                <c:pt idx="4434">
                  <c:v>-18746247.437331989</c:v>
                </c:pt>
                <c:pt idx="4435">
                  <c:v>-16881695.202101</c:v>
                </c:pt>
                <c:pt idx="4436">
                  <c:v>-15150862.195261996</c:v>
                </c:pt>
                <c:pt idx="4437">
                  <c:v>-15228262.524834007</c:v>
                </c:pt>
                <c:pt idx="4438">
                  <c:v>-15168879.804655002</c:v>
                </c:pt>
                <c:pt idx="4439">
                  <c:v>-16377613.770125996</c:v>
                </c:pt>
                <c:pt idx="4440">
                  <c:v>-16694943.428685993</c:v>
                </c:pt>
                <c:pt idx="4441">
                  <c:v>-16686424.809167</c:v>
                </c:pt>
                <c:pt idx="4442">
                  <c:v>-16453800.992018996</c:v>
                </c:pt>
                <c:pt idx="4443">
                  <c:v>-16583306.658401998</c:v>
                </c:pt>
                <c:pt idx="4444">
                  <c:v>-16714839.910509003</c:v>
                </c:pt>
                <c:pt idx="4445">
                  <c:v>-17063595.794089004</c:v>
                </c:pt>
                <c:pt idx="4446">
                  <c:v>-16776339.197199002</c:v>
                </c:pt>
                <c:pt idx="4447">
                  <c:v>-15742866.353677008</c:v>
                </c:pt>
                <c:pt idx="4448">
                  <c:v>-15856183.574636998</c:v>
                </c:pt>
                <c:pt idx="4449">
                  <c:v>-16333912.245330999</c:v>
                </c:pt>
                <c:pt idx="4450">
                  <c:v>-16343469.509893004</c:v>
                </c:pt>
                <c:pt idx="4451">
                  <c:v>-16359630.950454993</c:v>
                </c:pt>
                <c:pt idx="4452">
                  <c:v>-16394192.311314996</c:v>
                </c:pt>
                <c:pt idx="4453">
                  <c:v>-16494211.961156001</c:v>
                </c:pt>
                <c:pt idx="4454">
                  <c:v>-16293236.857625995</c:v>
                </c:pt>
                <c:pt idx="4455">
                  <c:v>-16122603.462045006</c:v>
                </c:pt>
                <c:pt idx="4456">
                  <c:v>-15358054.537618004</c:v>
                </c:pt>
                <c:pt idx="4457">
                  <c:v>-15756755.999306001</c:v>
                </c:pt>
                <c:pt idx="4458">
                  <c:v>-15023873.806925002</c:v>
                </c:pt>
                <c:pt idx="4459">
                  <c:v>-14398133.435660997</c:v>
                </c:pt>
                <c:pt idx="4460">
                  <c:v>-14514427.644740999</c:v>
                </c:pt>
                <c:pt idx="4461">
                  <c:v>-14668697.001697004</c:v>
                </c:pt>
                <c:pt idx="4462">
                  <c:v>-14497464.448083002</c:v>
                </c:pt>
                <c:pt idx="4463">
                  <c:v>-14728874.769634001</c:v>
                </c:pt>
                <c:pt idx="4464">
                  <c:v>-14746230.846282005</c:v>
                </c:pt>
                <c:pt idx="4465">
                  <c:v>-14975333.710696002</c:v>
                </c:pt>
                <c:pt idx="4466">
                  <c:v>-15170257.030410996</c:v>
                </c:pt>
                <c:pt idx="4467">
                  <c:v>-15402734.748401998</c:v>
                </c:pt>
                <c:pt idx="4468">
                  <c:v>-15205905.984631</c:v>
                </c:pt>
                <c:pt idx="4469">
                  <c:v>-14884010.53521</c:v>
                </c:pt>
                <c:pt idx="4470">
                  <c:v>-14868907.854714001</c:v>
                </c:pt>
                <c:pt idx="4471">
                  <c:v>-14652672.511594005</c:v>
                </c:pt>
                <c:pt idx="4472">
                  <c:v>-14477528.311655998</c:v>
                </c:pt>
                <c:pt idx="4473">
                  <c:v>-14415124.102040991</c:v>
                </c:pt>
                <c:pt idx="4474">
                  <c:v>-14717191.727005001</c:v>
                </c:pt>
                <c:pt idx="4475">
                  <c:v>-15628647.398259003</c:v>
                </c:pt>
                <c:pt idx="4476">
                  <c:v>-16040735.976815</c:v>
                </c:pt>
                <c:pt idx="4477">
                  <c:v>-17312158.400699995</c:v>
                </c:pt>
                <c:pt idx="4478">
                  <c:v>-17088960.707387988</c:v>
                </c:pt>
                <c:pt idx="4479">
                  <c:v>-17058674.174695004</c:v>
                </c:pt>
                <c:pt idx="4480">
                  <c:v>-16954553.728962004</c:v>
                </c:pt>
                <c:pt idx="4481">
                  <c:v>-16452684.187872002</c:v>
                </c:pt>
                <c:pt idx="4482">
                  <c:v>-15882014.250956004</c:v>
                </c:pt>
                <c:pt idx="4483">
                  <c:v>-16025342.160580998</c:v>
                </c:pt>
                <c:pt idx="4484">
                  <c:v>-16214694.424043007</c:v>
                </c:pt>
                <c:pt idx="4485">
                  <c:v>-16355187.782945</c:v>
                </c:pt>
                <c:pt idx="4486">
                  <c:v>-16613941.884029001</c:v>
                </c:pt>
                <c:pt idx="4487">
                  <c:v>-18730488.937585995</c:v>
                </c:pt>
                <c:pt idx="4488">
                  <c:v>-19218235.678485021</c:v>
                </c:pt>
                <c:pt idx="4489">
                  <c:v>-19177767.621787991</c:v>
                </c:pt>
                <c:pt idx="4490">
                  <c:v>-19779878.398451991</c:v>
                </c:pt>
                <c:pt idx="4491">
                  <c:v>-19028978.707765009</c:v>
                </c:pt>
                <c:pt idx="4492">
                  <c:v>-18226826.328617003</c:v>
                </c:pt>
                <c:pt idx="4493">
                  <c:v>-19476372.997628998</c:v>
                </c:pt>
                <c:pt idx="4494">
                  <c:v>-18387942.337863002</c:v>
                </c:pt>
                <c:pt idx="4495">
                  <c:v>-18024136.311767008</c:v>
                </c:pt>
                <c:pt idx="4496">
                  <c:v>-18917833.68210401</c:v>
                </c:pt>
                <c:pt idx="4497">
                  <c:v>-19732005.753453001</c:v>
                </c:pt>
                <c:pt idx="4498">
                  <c:v>-21646697.923003998</c:v>
                </c:pt>
                <c:pt idx="4499">
                  <c:v>-23267742.828273993</c:v>
                </c:pt>
                <c:pt idx="4500">
                  <c:v>-24459550.099971011</c:v>
                </c:pt>
                <c:pt idx="4501">
                  <c:v>-25015397.040527008</c:v>
                </c:pt>
                <c:pt idx="4502">
                  <c:v>-24940309.223766997</c:v>
                </c:pt>
                <c:pt idx="4503">
                  <c:v>-25115422.692868985</c:v>
                </c:pt>
                <c:pt idx="4504">
                  <c:v>-24926452.613595009</c:v>
                </c:pt>
                <c:pt idx="4505">
                  <c:v>-24649562.645840991</c:v>
                </c:pt>
                <c:pt idx="4506">
                  <c:v>-24914432.136650994</c:v>
                </c:pt>
                <c:pt idx="4507">
                  <c:v>-25121539.473926999</c:v>
                </c:pt>
                <c:pt idx="4508">
                  <c:v>-25352231.058277998</c:v>
                </c:pt>
                <c:pt idx="4509">
                  <c:v>-25546784.472833</c:v>
                </c:pt>
                <c:pt idx="4510">
                  <c:v>-25759821.747266013</c:v>
                </c:pt>
                <c:pt idx="4511">
                  <c:v>-25664800.358274009</c:v>
                </c:pt>
                <c:pt idx="4512">
                  <c:v>-25773557.911918998</c:v>
                </c:pt>
                <c:pt idx="4513">
                  <c:v>-26714674.925538994</c:v>
                </c:pt>
                <c:pt idx="4514">
                  <c:v>-25771597.632289007</c:v>
                </c:pt>
                <c:pt idx="4515">
                  <c:v>-25267885.128040008</c:v>
                </c:pt>
                <c:pt idx="4516">
                  <c:v>-25266896.307631996</c:v>
                </c:pt>
                <c:pt idx="4517">
                  <c:v>-25320317.084812004</c:v>
                </c:pt>
                <c:pt idx="4518">
                  <c:v>-24746697.194872994</c:v>
                </c:pt>
                <c:pt idx="4519">
                  <c:v>-24710409.569039997</c:v>
                </c:pt>
                <c:pt idx="4520">
                  <c:v>-24200256.006517008</c:v>
                </c:pt>
                <c:pt idx="4521">
                  <c:v>-24352739.299031008</c:v>
                </c:pt>
                <c:pt idx="4522">
                  <c:v>-25160753.723321006</c:v>
                </c:pt>
                <c:pt idx="4523">
                  <c:v>-25581266.886417005</c:v>
                </c:pt>
                <c:pt idx="4524">
                  <c:v>-25501901.170329992</c:v>
                </c:pt>
                <c:pt idx="4525">
                  <c:v>-25494396.980549999</c:v>
                </c:pt>
                <c:pt idx="4526">
                  <c:v>-25679051.872481998</c:v>
                </c:pt>
                <c:pt idx="4527">
                  <c:v>-25016863.683850989</c:v>
                </c:pt>
                <c:pt idx="4528">
                  <c:v>-24630717.281297021</c:v>
                </c:pt>
                <c:pt idx="4529">
                  <c:v>-24660985.413469005</c:v>
                </c:pt>
                <c:pt idx="4530">
                  <c:v>-24542281.736861009</c:v>
                </c:pt>
                <c:pt idx="4531">
                  <c:v>-24460345.756513007</c:v>
                </c:pt>
                <c:pt idx="4532">
                  <c:v>-24588779.15718</c:v>
                </c:pt>
                <c:pt idx="4533">
                  <c:v>-24747833.658739991</c:v>
                </c:pt>
                <c:pt idx="4534">
                  <c:v>-24543048.482964002</c:v>
                </c:pt>
                <c:pt idx="4535">
                  <c:v>-26493871.361354999</c:v>
                </c:pt>
                <c:pt idx="4536">
                  <c:v>-26668772.829662003</c:v>
                </c:pt>
                <c:pt idx="4537">
                  <c:v>-26560344.644772999</c:v>
                </c:pt>
                <c:pt idx="4538">
                  <c:v>-26056776.284440994</c:v>
                </c:pt>
                <c:pt idx="4539">
                  <c:v>-26220682.404764015</c:v>
                </c:pt>
                <c:pt idx="4540">
                  <c:v>-26408205.690035012</c:v>
                </c:pt>
                <c:pt idx="4541">
                  <c:v>-26126288.538022995</c:v>
                </c:pt>
                <c:pt idx="4542">
                  <c:v>-26305491.935685992</c:v>
                </c:pt>
                <c:pt idx="4543">
                  <c:v>-26320528.128817994</c:v>
                </c:pt>
                <c:pt idx="4544">
                  <c:v>-26570922.437937994</c:v>
                </c:pt>
                <c:pt idx="4545">
                  <c:v>-26608706.777101006</c:v>
                </c:pt>
                <c:pt idx="4546">
                  <c:v>-26162363.473663986</c:v>
                </c:pt>
                <c:pt idx="4547">
                  <c:v>-26595226.314127006</c:v>
                </c:pt>
                <c:pt idx="4548">
                  <c:v>-26930145.230999004</c:v>
                </c:pt>
                <c:pt idx="4549">
                  <c:v>-26947137.204741009</c:v>
                </c:pt>
                <c:pt idx="4550">
                  <c:v>-27094481.25674399</c:v>
                </c:pt>
                <c:pt idx="4551">
                  <c:v>-26767272.931418002</c:v>
                </c:pt>
                <c:pt idx="4552">
                  <c:v>-26645717.68638901</c:v>
                </c:pt>
                <c:pt idx="4553">
                  <c:v>-27324297.893759008</c:v>
                </c:pt>
                <c:pt idx="4554">
                  <c:v>-27271999.63209701</c:v>
                </c:pt>
                <c:pt idx="4555">
                  <c:v>-26974548.535332002</c:v>
                </c:pt>
                <c:pt idx="4556">
                  <c:v>-26691671.267610993</c:v>
                </c:pt>
                <c:pt idx="4557">
                  <c:v>-26336555.350942988</c:v>
                </c:pt>
                <c:pt idx="4558">
                  <c:v>-26129024.64858501</c:v>
                </c:pt>
                <c:pt idx="4559">
                  <c:v>-27189477.028298002</c:v>
                </c:pt>
                <c:pt idx="4560">
                  <c:v>-27378989.135463007</c:v>
                </c:pt>
                <c:pt idx="4561">
                  <c:v>-27159246.566137001</c:v>
                </c:pt>
                <c:pt idx="4562">
                  <c:v>-26733726.466151003</c:v>
                </c:pt>
                <c:pt idx="4563">
                  <c:v>-26233463.613219004</c:v>
                </c:pt>
                <c:pt idx="4564">
                  <c:v>-26013555.554736007</c:v>
                </c:pt>
                <c:pt idx="4565">
                  <c:v>-26354535.673534997</c:v>
                </c:pt>
                <c:pt idx="4566">
                  <c:v>-26560813.080892004</c:v>
                </c:pt>
                <c:pt idx="4567">
                  <c:v>-26598761.616300996</c:v>
                </c:pt>
                <c:pt idx="4568">
                  <c:v>-27189501.470612999</c:v>
                </c:pt>
                <c:pt idx="4569">
                  <c:v>-27964067.694329008</c:v>
                </c:pt>
                <c:pt idx="4570">
                  <c:v>-27241849.413445987</c:v>
                </c:pt>
                <c:pt idx="4571">
                  <c:v>-26836317.715081982</c:v>
                </c:pt>
                <c:pt idx="4572">
                  <c:v>-26373309.184588999</c:v>
                </c:pt>
                <c:pt idx="4573">
                  <c:v>-25288765.758501004</c:v>
                </c:pt>
                <c:pt idx="4574">
                  <c:v>-25507464.630460005</c:v>
                </c:pt>
                <c:pt idx="4575">
                  <c:v>-25795022.416291002</c:v>
                </c:pt>
                <c:pt idx="4576">
                  <c:v>-25241030.199964009</c:v>
                </c:pt>
                <c:pt idx="4577">
                  <c:v>-24822868.180803008</c:v>
                </c:pt>
                <c:pt idx="4578">
                  <c:v>-25111948.003404997</c:v>
                </c:pt>
                <c:pt idx="4579">
                  <c:v>-24871718.81636899</c:v>
                </c:pt>
                <c:pt idx="4580">
                  <c:v>-24862020.508937001</c:v>
                </c:pt>
                <c:pt idx="4581">
                  <c:v>-24763787.536245015</c:v>
                </c:pt>
                <c:pt idx="4582">
                  <c:v>-24856524.175627008</c:v>
                </c:pt>
                <c:pt idx="4583">
                  <c:v>-26946741.162424993</c:v>
                </c:pt>
                <c:pt idx="4584">
                  <c:v>-27149108.047143005</c:v>
                </c:pt>
                <c:pt idx="4585">
                  <c:v>-27297862.118161999</c:v>
                </c:pt>
                <c:pt idx="4586">
                  <c:v>-27156448.681160007</c:v>
                </c:pt>
                <c:pt idx="4587">
                  <c:v>-26851735.520374998</c:v>
                </c:pt>
                <c:pt idx="4588">
                  <c:v>-26820956.602825012</c:v>
                </c:pt>
                <c:pt idx="4589">
                  <c:v>-26751701.165234994</c:v>
                </c:pt>
                <c:pt idx="4590">
                  <c:v>-26530592.713228017</c:v>
                </c:pt>
                <c:pt idx="4591">
                  <c:v>-26386198.263073005</c:v>
                </c:pt>
                <c:pt idx="4592">
                  <c:v>-26434726.893598996</c:v>
                </c:pt>
                <c:pt idx="4593">
                  <c:v>-26587532.487119</c:v>
                </c:pt>
                <c:pt idx="4594">
                  <c:v>-26331931.295617994</c:v>
                </c:pt>
                <c:pt idx="4595">
                  <c:v>-26666657.535093017</c:v>
                </c:pt>
                <c:pt idx="4596">
                  <c:v>-27020779.424187988</c:v>
                </c:pt>
                <c:pt idx="4597">
                  <c:v>-26628336.771192987</c:v>
                </c:pt>
                <c:pt idx="4598">
                  <c:v>-26845436.838682003</c:v>
                </c:pt>
                <c:pt idx="4599">
                  <c:v>-26952762.607773006</c:v>
                </c:pt>
                <c:pt idx="4600">
                  <c:v>-25595589.552079998</c:v>
                </c:pt>
                <c:pt idx="4601">
                  <c:v>-25559345.500480004</c:v>
                </c:pt>
                <c:pt idx="4602">
                  <c:v>-25071673.843460999</c:v>
                </c:pt>
                <c:pt idx="4603">
                  <c:v>-24746762.766484998</c:v>
                </c:pt>
                <c:pt idx="4604">
                  <c:v>-24753478.150221005</c:v>
                </c:pt>
                <c:pt idx="4605">
                  <c:v>-24718878.505954999</c:v>
                </c:pt>
                <c:pt idx="4606">
                  <c:v>-24846088.819276009</c:v>
                </c:pt>
                <c:pt idx="4607">
                  <c:v>-25257960.510862008</c:v>
                </c:pt>
                <c:pt idx="4608">
                  <c:v>-25264413.008915994</c:v>
                </c:pt>
                <c:pt idx="4609">
                  <c:v>-25233707.409968004</c:v>
                </c:pt>
                <c:pt idx="4610">
                  <c:v>-25673345.454032011</c:v>
                </c:pt>
                <c:pt idx="4611">
                  <c:v>-25548937.895740993</c:v>
                </c:pt>
                <c:pt idx="4612">
                  <c:v>-25270340.037852</c:v>
                </c:pt>
                <c:pt idx="4613">
                  <c:v>-25276988.902307987</c:v>
                </c:pt>
                <c:pt idx="4614">
                  <c:v>-25601034.291677006</c:v>
                </c:pt>
                <c:pt idx="4615">
                  <c:v>-25976861.791313</c:v>
                </c:pt>
                <c:pt idx="4616">
                  <c:v>-25851450.594652005</c:v>
                </c:pt>
                <c:pt idx="4617">
                  <c:v>-26237544.284412008</c:v>
                </c:pt>
                <c:pt idx="4618">
                  <c:v>-26318947.993000012</c:v>
                </c:pt>
                <c:pt idx="4619">
                  <c:v>-26430000.082022004</c:v>
                </c:pt>
                <c:pt idx="4620">
                  <c:v>-26516425.625478998</c:v>
                </c:pt>
                <c:pt idx="4621">
                  <c:v>-26750612.548877981</c:v>
                </c:pt>
                <c:pt idx="4622">
                  <c:v>-26527447.662019007</c:v>
                </c:pt>
                <c:pt idx="4623">
                  <c:v>-26422382.629059002</c:v>
                </c:pt>
                <c:pt idx="4624">
                  <c:v>-26266396.638175018</c:v>
                </c:pt>
                <c:pt idx="4625">
                  <c:v>-25789930.118130013</c:v>
                </c:pt>
                <c:pt idx="4626">
                  <c:v>-25473468.212673999</c:v>
                </c:pt>
                <c:pt idx="4627">
                  <c:v>-25107731.305241011</c:v>
                </c:pt>
                <c:pt idx="4628">
                  <c:v>-24800924.610423993</c:v>
                </c:pt>
                <c:pt idx="4629">
                  <c:v>-24210354.742812004</c:v>
                </c:pt>
                <c:pt idx="4630">
                  <c:v>-24007463.951640002</c:v>
                </c:pt>
                <c:pt idx="4631">
                  <c:v>-23539693.545271993</c:v>
                </c:pt>
                <c:pt idx="4632">
                  <c:v>-23362363.58053701</c:v>
                </c:pt>
                <c:pt idx="4633">
                  <c:v>-22905545.810747996</c:v>
                </c:pt>
                <c:pt idx="4634">
                  <c:v>-22538655.742497988</c:v>
                </c:pt>
                <c:pt idx="4635">
                  <c:v>-22055131.696793001</c:v>
                </c:pt>
                <c:pt idx="4636">
                  <c:v>-21883825.636516005</c:v>
                </c:pt>
                <c:pt idx="4637">
                  <c:v>-21326767.529417988</c:v>
                </c:pt>
                <c:pt idx="4638">
                  <c:v>-19872286.423912991</c:v>
                </c:pt>
                <c:pt idx="4639">
                  <c:v>-19136997.233249001</c:v>
                </c:pt>
                <c:pt idx="4640">
                  <c:v>-20096525.728509001</c:v>
                </c:pt>
                <c:pt idx="4641">
                  <c:v>-21372518.703699004</c:v>
                </c:pt>
                <c:pt idx="4642">
                  <c:v>-23144053.833081</c:v>
                </c:pt>
                <c:pt idx="4643">
                  <c:v>-25505500.924169011</c:v>
                </c:pt>
                <c:pt idx="4644">
                  <c:v>-26453597.041691996</c:v>
                </c:pt>
                <c:pt idx="4645">
                  <c:v>-26816051.232987996</c:v>
                </c:pt>
                <c:pt idx="4646">
                  <c:v>-26783580.092114009</c:v>
                </c:pt>
                <c:pt idx="4647">
                  <c:v>-26687184.986908998</c:v>
                </c:pt>
                <c:pt idx="4648">
                  <c:v>-26669142.340803001</c:v>
                </c:pt>
                <c:pt idx="4649">
                  <c:v>-26208984.798259005</c:v>
                </c:pt>
                <c:pt idx="4650">
                  <c:v>-26531995.089432001</c:v>
                </c:pt>
                <c:pt idx="4651">
                  <c:v>-26970089.914699003</c:v>
                </c:pt>
                <c:pt idx="4652">
                  <c:v>-27333598.125215001</c:v>
                </c:pt>
                <c:pt idx="4653">
                  <c:v>-27231814.956817001</c:v>
                </c:pt>
                <c:pt idx="4654">
                  <c:v>-27313736.746887993</c:v>
                </c:pt>
                <c:pt idx="4655">
                  <c:v>-27923144.889682993</c:v>
                </c:pt>
                <c:pt idx="4656">
                  <c:v>-28449241.986565992</c:v>
                </c:pt>
                <c:pt idx="4657">
                  <c:v>-28726458.184372</c:v>
                </c:pt>
                <c:pt idx="4658">
                  <c:v>-28436361.682752009</c:v>
                </c:pt>
                <c:pt idx="4659">
                  <c:v>-28430065.420057997</c:v>
                </c:pt>
                <c:pt idx="4660">
                  <c:v>-28341201.111350998</c:v>
                </c:pt>
                <c:pt idx="4661">
                  <c:v>-28197865.355034996</c:v>
                </c:pt>
                <c:pt idx="4662">
                  <c:v>-27968153.316042997</c:v>
                </c:pt>
                <c:pt idx="4663">
                  <c:v>-28103557.640834998</c:v>
                </c:pt>
                <c:pt idx="4664">
                  <c:v>-28150107.630820002</c:v>
                </c:pt>
                <c:pt idx="4665">
                  <c:v>-28577729.469405007</c:v>
                </c:pt>
                <c:pt idx="4666">
                  <c:v>-29099793.516316004</c:v>
                </c:pt>
                <c:pt idx="4667">
                  <c:v>-29006463.355623007</c:v>
                </c:pt>
                <c:pt idx="4668">
                  <c:v>-28812423.119608987</c:v>
                </c:pt>
                <c:pt idx="4669">
                  <c:v>-28788447.075254012</c:v>
                </c:pt>
                <c:pt idx="4670">
                  <c:v>-28818474.163602006</c:v>
                </c:pt>
                <c:pt idx="4671">
                  <c:v>-28336942.507128999</c:v>
                </c:pt>
                <c:pt idx="4672">
                  <c:v>-28418524.86694799</c:v>
                </c:pt>
                <c:pt idx="4673">
                  <c:v>-28413591.888132997</c:v>
                </c:pt>
                <c:pt idx="4674">
                  <c:v>-28571595.095920999</c:v>
                </c:pt>
                <c:pt idx="4675">
                  <c:v>-28538268.305840012</c:v>
                </c:pt>
                <c:pt idx="4676">
                  <c:v>-28656651.959546007</c:v>
                </c:pt>
                <c:pt idx="4677">
                  <c:v>-28571296.821497999</c:v>
                </c:pt>
                <c:pt idx="4678">
                  <c:v>-28888373.295884006</c:v>
                </c:pt>
                <c:pt idx="4679">
                  <c:v>-28897599.072984003</c:v>
                </c:pt>
                <c:pt idx="4680">
                  <c:v>-29158263.517934002</c:v>
                </c:pt>
                <c:pt idx="4681">
                  <c:v>-29356452.776612006</c:v>
                </c:pt>
                <c:pt idx="4682">
                  <c:v>-29393316.759243988</c:v>
                </c:pt>
                <c:pt idx="4683">
                  <c:v>-29285675.017634012</c:v>
                </c:pt>
                <c:pt idx="4684">
                  <c:v>-29355661.11750599</c:v>
                </c:pt>
                <c:pt idx="4685">
                  <c:v>-29527875.828453999</c:v>
                </c:pt>
                <c:pt idx="4686">
                  <c:v>-29784811.207969997</c:v>
                </c:pt>
                <c:pt idx="4687">
                  <c:v>-30191325.808627997</c:v>
                </c:pt>
                <c:pt idx="4688">
                  <c:v>-29316256.366427004</c:v>
                </c:pt>
                <c:pt idx="4689">
                  <c:v>-29834414.134969007</c:v>
                </c:pt>
                <c:pt idx="4690">
                  <c:v>-30120137.849586003</c:v>
                </c:pt>
                <c:pt idx="4691">
                  <c:v>-30576593.126690991</c:v>
                </c:pt>
                <c:pt idx="4692">
                  <c:v>-30739706.518901009</c:v>
                </c:pt>
                <c:pt idx="4693">
                  <c:v>-30395257.234070979</c:v>
                </c:pt>
                <c:pt idx="4694">
                  <c:v>-30491296.840509005</c:v>
                </c:pt>
                <c:pt idx="4695">
                  <c:v>-30531377.520908985</c:v>
                </c:pt>
                <c:pt idx="4696">
                  <c:v>-30365705.099261004</c:v>
                </c:pt>
                <c:pt idx="4697">
                  <c:v>-29899071.810353998</c:v>
                </c:pt>
                <c:pt idx="4698">
                  <c:v>-29377719.279008981</c:v>
                </c:pt>
                <c:pt idx="4699">
                  <c:v>-29379978.947654005</c:v>
                </c:pt>
                <c:pt idx="4700">
                  <c:v>-29494979.844632</c:v>
                </c:pt>
                <c:pt idx="4701">
                  <c:v>-29316968.460130993</c:v>
                </c:pt>
                <c:pt idx="4702">
                  <c:v>-29179125.00415099</c:v>
                </c:pt>
                <c:pt idx="4703">
                  <c:v>-29298147.495938987</c:v>
                </c:pt>
                <c:pt idx="4704">
                  <c:v>-29495395.649906993</c:v>
                </c:pt>
                <c:pt idx="4705">
                  <c:v>-28250706.425032999</c:v>
                </c:pt>
                <c:pt idx="4706">
                  <c:v>-28122440.555942014</c:v>
                </c:pt>
                <c:pt idx="4707">
                  <c:v>-29105152.04705599</c:v>
                </c:pt>
                <c:pt idx="4708">
                  <c:v>-29282645.144202001</c:v>
                </c:pt>
                <c:pt idx="4709">
                  <c:v>-29645519.070922002</c:v>
                </c:pt>
                <c:pt idx="4710">
                  <c:v>-28977849.199795995</c:v>
                </c:pt>
                <c:pt idx="4711">
                  <c:v>-28735228.146935008</c:v>
                </c:pt>
                <c:pt idx="4712">
                  <c:v>-28633779.343729001</c:v>
                </c:pt>
                <c:pt idx="4713">
                  <c:v>-28627270.476591006</c:v>
                </c:pt>
                <c:pt idx="4714">
                  <c:v>-28884380.075670999</c:v>
                </c:pt>
                <c:pt idx="4715">
                  <c:v>-29060801.024435986</c:v>
                </c:pt>
                <c:pt idx="4716">
                  <c:v>-29295568.224488012</c:v>
                </c:pt>
                <c:pt idx="4717">
                  <c:v>-29102658.587700002</c:v>
                </c:pt>
                <c:pt idx="4718">
                  <c:v>-29036648.082713988</c:v>
                </c:pt>
                <c:pt idx="4719">
                  <c:v>-28925410.562781006</c:v>
                </c:pt>
                <c:pt idx="4720">
                  <c:v>-28790005.256706994</c:v>
                </c:pt>
                <c:pt idx="4721">
                  <c:v>-28852634.297650997</c:v>
                </c:pt>
                <c:pt idx="4722">
                  <c:v>-28826862.930304982</c:v>
                </c:pt>
                <c:pt idx="4723">
                  <c:v>-28637183.425246995</c:v>
                </c:pt>
                <c:pt idx="4724">
                  <c:v>-28675007.631521013</c:v>
                </c:pt>
                <c:pt idx="4725">
                  <c:v>-28896735.091624007</c:v>
                </c:pt>
                <c:pt idx="4726">
                  <c:v>-28284501.554548997</c:v>
                </c:pt>
                <c:pt idx="4727">
                  <c:v>-29324884.711690001</c:v>
                </c:pt>
                <c:pt idx="4728">
                  <c:v>-29511038.627379999</c:v>
                </c:pt>
                <c:pt idx="4729">
                  <c:v>-29175147.08142101</c:v>
                </c:pt>
                <c:pt idx="4730">
                  <c:v>-28006011.017033011</c:v>
                </c:pt>
                <c:pt idx="4731">
                  <c:v>-27831980.431112979</c:v>
                </c:pt>
                <c:pt idx="4732">
                  <c:v>-28684461.443433996</c:v>
                </c:pt>
                <c:pt idx="4733">
                  <c:v>-28638552.748331994</c:v>
                </c:pt>
                <c:pt idx="4734">
                  <c:v>-28267421.381762993</c:v>
                </c:pt>
                <c:pt idx="4735">
                  <c:v>-29401397.737132002</c:v>
                </c:pt>
                <c:pt idx="4736">
                  <c:v>-29880507.140249994</c:v>
                </c:pt>
                <c:pt idx="4737">
                  <c:v>-30260490.235827014</c:v>
                </c:pt>
                <c:pt idx="4738">
                  <c:v>-30038055.210002005</c:v>
                </c:pt>
                <c:pt idx="4739">
                  <c:v>-30105470.409609012</c:v>
                </c:pt>
                <c:pt idx="4740">
                  <c:v>-30265973.348045018</c:v>
                </c:pt>
                <c:pt idx="4741">
                  <c:v>-30086353.112680975</c:v>
                </c:pt>
                <c:pt idx="4742">
                  <c:v>-29807386.738096986</c:v>
                </c:pt>
                <c:pt idx="4743">
                  <c:v>-29440442.369167</c:v>
                </c:pt>
                <c:pt idx="4744">
                  <c:v>-29108806.806255996</c:v>
                </c:pt>
                <c:pt idx="4745">
                  <c:v>-28956427.629879002</c:v>
                </c:pt>
                <c:pt idx="4746">
                  <c:v>-28579990.483310007</c:v>
                </c:pt>
                <c:pt idx="4747">
                  <c:v>-28581347.449197009</c:v>
                </c:pt>
                <c:pt idx="4748">
                  <c:v>-28666294.660055999</c:v>
                </c:pt>
                <c:pt idx="4749">
                  <c:v>-28618409.056870002</c:v>
                </c:pt>
                <c:pt idx="4750">
                  <c:v>-28438115.219640005</c:v>
                </c:pt>
                <c:pt idx="4751">
                  <c:v>-28708340.457509998</c:v>
                </c:pt>
                <c:pt idx="4752">
                  <c:v>-28890616.842580993</c:v>
                </c:pt>
                <c:pt idx="4753">
                  <c:v>-29081091.287604008</c:v>
                </c:pt>
                <c:pt idx="4754">
                  <c:v>-29014200.342411999</c:v>
                </c:pt>
                <c:pt idx="4755">
                  <c:v>-28826726.220054995</c:v>
                </c:pt>
                <c:pt idx="4756">
                  <c:v>-29106946.253892992</c:v>
                </c:pt>
                <c:pt idx="4757">
                  <c:v>-29251658.879443996</c:v>
                </c:pt>
                <c:pt idx="4758">
                  <c:v>-28898457.827726997</c:v>
                </c:pt>
                <c:pt idx="4759">
                  <c:v>-28554286.821222007</c:v>
                </c:pt>
                <c:pt idx="4760">
                  <c:v>-28548108.981362995</c:v>
                </c:pt>
                <c:pt idx="4761">
                  <c:v>-28446105.631351989</c:v>
                </c:pt>
                <c:pt idx="4762">
                  <c:v>-28486466.318131994</c:v>
                </c:pt>
                <c:pt idx="4763">
                  <c:v>-28837775.656312998</c:v>
                </c:pt>
                <c:pt idx="4764">
                  <c:v>-29112659.401726007</c:v>
                </c:pt>
                <c:pt idx="4765">
                  <c:v>-29519010.545835007</c:v>
                </c:pt>
                <c:pt idx="4766">
                  <c:v>-29526818.794636995</c:v>
                </c:pt>
                <c:pt idx="4767">
                  <c:v>-29241607.376342002</c:v>
                </c:pt>
                <c:pt idx="4768">
                  <c:v>-28954915.761330981</c:v>
                </c:pt>
                <c:pt idx="4769">
                  <c:v>-28505728.804634988</c:v>
                </c:pt>
                <c:pt idx="4770">
                  <c:v>-28443159.459268987</c:v>
                </c:pt>
                <c:pt idx="4771">
                  <c:v>-28229175.610188</c:v>
                </c:pt>
                <c:pt idx="4772">
                  <c:v>-28054877.580815006</c:v>
                </c:pt>
                <c:pt idx="4773">
                  <c:v>-28516317.151779007</c:v>
                </c:pt>
                <c:pt idx="4774">
                  <c:v>-28587097.91125799</c:v>
                </c:pt>
                <c:pt idx="4775">
                  <c:v>-28278348.812962011</c:v>
                </c:pt>
                <c:pt idx="4776">
                  <c:v>-28301401.307172</c:v>
                </c:pt>
                <c:pt idx="4777">
                  <c:v>-28389475.85925401</c:v>
                </c:pt>
                <c:pt idx="4778">
                  <c:v>-28375345.150719002</c:v>
                </c:pt>
                <c:pt idx="4779">
                  <c:v>-28044739.365008008</c:v>
                </c:pt>
                <c:pt idx="4780">
                  <c:v>-27752933.439456001</c:v>
                </c:pt>
                <c:pt idx="4781">
                  <c:v>-27557951.478891008</c:v>
                </c:pt>
                <c:pt idx="4782">
                  <c:v>-26906146.825909015</c:v>
                </c:pt>
                <c:pt idx="4783">
                  <c:v>-27258289.974823013</c:v>
                </c:pt>
                <c:pt idx="4784">
                  <c:v>-28459406.406700008</c:v>
                </c:pt>
                <c:pt idx="4785">
                  <c:v>-28610221.940715995</c:v>
                </c:pt>
                <c:pt idx="4786">
                  <c:v>-29044446.87411401</c:v>
                </c:pt>
                <c:pt idx="4787">
                  <c:v>-29117804.276606984</c:v>
                </c:pt>
                <c:pt idx="4788">
                  <c:v>-28942944.732025012</c:v>
                </c:pt>
                <c:pt idx="4789">
                  <c:v>-28968731.096976988</c:v>
                </c:pt>
                <c:pt idx="4790">
                  <c:v>-29069729.792514998</c:v>
                </c:pt>
                <c:pt idx="4791">
                  <c:v>-28832653.56488999</c:v>
                </c:pt>
                <c:pt idx="4792">
                  <c:v>-28746378.560755</c:v>
                </c:pt>
                <c:pt idx="4793">
                  <c:v>-27986372.045587011</c:v>
                </c:pt>
                <c:pt idx="4794">
                  <c:v>-27588442.704483014</c:v>
                </c:pt>
                <c:pt idx="4795">
                  <c:v>-27884826.745205995</c:v>
                </c:pt>
                <c:pt idx="4796">
                  <c:v>-28092145.789134994</c:v>
                </c:pt>
                <c:pt idx="4797">
                  <c:v>-27885574.426602989</c:v>
                </c:pt>
                <c:pt idx="4798">
                  <c:v>-27877907.011694003</c:v>
                </c:pt>
                <c:pt idx="4799">
                  <c:v>-27849046.314523999</c:v>
                </c:pt>
                <c:pt idx="4800">
                  <c:v>-27629698.32348999</c:v>
                </c:pt>
                <c:pt idx="4801">
                  <c:v>-27746597.766209003</c:v>
                </c:pt>
                <c:pt idx="4802">
                  <c:v>-27731751.473764997</c:v>
                </c:pt>
                <c:pt idx="4803">
                  <c:v>-27595198.970946006</c:v>
                </c:pt>
                <c:pt idx="4804">
                  <c:v>-27259264.543114014</c:v>
                </c:pt>
                <c:pt idx="4805">
                  <c:v>-27040062.358573001</c:v>
                </c:pt>
                <c:pt idx="4806">
                  <c:v>-26478449.767157998</c:v>
                </c:pt>
                <c:pt idx="4807">
                  <c:v>-26285031.287451997</c:v>
                </c:pt>
                <c:pt idx="4808">
                  <c:v>-26290172.349779006</c:v>
                </c:pt>
                <c:pt idx="4809">
                  <c:v>-27248277.934014</c:v>
                </c:pt>
                <c:pt idx="4810">
                  <c:v>-27702561.031728007</c:v>
                </c:pt>
                <c:pt idx="4811">
                  <c:v>-27796131.165845986</c:v>
                </c:pt>
                <c:pt idx="4812">
                  <c:v>-28407281.379327994</c:v>
                </c:pt>
                <c:pt idx="4813">
                  <c:v>-28742561.490148</c:v>
                </c:pt>
                <c:pt idx="4814">
                  <c:v>-28710172.955827992</c:v>
                </c:pt>
                <c:pt idx="4815">
                  <c:v>-28858595.53260399</c:v>
                </c:pt>
                <c:pt idx="4816">
                  <c:v>-28772447.472908001</c:v>
                </c:pt>
                <c:pt idx="4817">
                  <c:v>-28887922.584350996</c:v>
                </c:pt>
                <c:pt idx="4818">
                  <c:v>-29263501.858732007</c:v>
                </c:pt>
                <c:pt idx="4819">
                  <c:v>-29837191.145194005</c:v>
                </c:pt>
                <c:pt idx="4820">
                  <c:v>-29808119.946878005</c:v>
                </c:pt>
                <c:pt idx="4821">
                  <c:v>-29895300.804354023</c:v>
                </c:pt>
                <c:pt idx="4822">
                  <c:v>-29909993.695557002</c:v>
                </c:pt>
                <c:pt idx="4823">
                  <c:v>-30594021.890240997</c:v>
                </c:pt>
                <c:pt idx="4824">
                  <c:v>-30840442.173907991</c:v>
                </c:pt>
                <c:pt idx="4825">
                  <c:v>-30652113.833761007</c:v>
                </c:pt>
                <c:pt idx="4826">
                  <c:v>-30189838.977341998</c:v>
                </c:pt>
                <c:pt idx="4827">
                  <c:v>-30098301.117506005</c:v>
                </c:pt>
                <c:pt idx="4828">
                  <c:v>-29977419.864521004</c:v>
                </c:pt>
                <c:pt idx="4829">
                  <c:v>-29847578.501716986</c:v>
                </c:pt>
                <c:pt idx="4830">
                  <c:v>-29856886.116094001</c:v>
                </c:pt>
                <c:pt idx="4831">
                  <c:v>-30192967.954834998</c:v>
                </c:pt>
                <c:pt idx="4832">
                  <c:v>-29593711.142254014</c:v>
                </c:pt>
                <c:pt idx="4833">
                  <c:v>-30281641.959429991</c:v>
                </c:pt>
                <c:pt idx="4834">
                  <c:v>-30668872.998259004</c:v>
                </c:pt>
                <c:pt idx="4835">
                  <c:v>-30804196.917220999</c:v>
                </c:pt>
                <c:pt idx="4836">
                  <c:v>-30727749.325303007</c:v>
                </c:pt>
                <c:pt idx="4837">
                  <c:v>-30795657.636035003</c:v>
                </c:pt>
                <c:pt idx="4838">
                  <c:v>-30934825.833990011</c:v>
                </c:pt>
                <c:pt idx="4839">
                  <c:v>-30442106.249384996</c:v>
                </c:pt>
                <c:pt idx="4840">
                  <c:v>-30458117.847080998</c:v>
                </c:pt>
                <c:pt idx="4841">
                  <c:v>-30399224.043483999</c:v>
                </c:pt>
                <c:pt idx="4842">
                  <c:v>-30275260.154680997</c:v>
                </c:pt>
                <c:pt idx="4843">
                  <c:v>-30188288.625875991</c:v>
                </c:pt>
                <c:pt idx="4844">
                  <c:v>-29826796.505157985</c:v>
                </c:pt>
                <c:pt idx="4845">
                  <c:v>-29387924.05832601</c:v>
                </c:pt>
                <c:pt idx="4846">
                  <c:v>-29295593.789230008</c:v>
                </c:pt>
                <c:pt idx="4847">
                  <c:v>-30725410.573206998</c:v>
                </c:pt>
                <c:pt idx="4848">
                  <c:v>-30816244.207455996</c:v>
                </c:pt>
                <c:pt idx="4849">
                  <c:v>-30913691.877870992</c:v>
                </c:pt>
                <c:pt idx="4850">
                  <c:v>-30423258.373905003</c:v>
                </c:pt>
                <c:pt idx="4851">
                  <c:v>-30137395.677716002</c:v>
                </c:pt>
                <c:pt idx="4852">
                  <c:v>-29921188.017924014</c:v>
                </c:pt>
                <c:pt idx="4853">
                  <c:v>-29325336.869773984</c:v>
                </c:pt>
                <c:pt idx="4854">
                  <c:v>-29180520.365897</c:v>
                </c:pt>
                <c:pt idx="4855">
                  <c:v>-28823958.980371006</c:v>
                </c:pt>
                <c:pt idx="4856">
                  <c:v>-29000924.069711</c:v>
                </c:pt>
                <c:pt idx="4857">
                  <c:v>-28814027.318434007</c:v>
                </c:pt>
                <c:pt idx="4858">
                  <c:v>-29663753.658719003</c:v>
                </c:pt>
                <c:pt idx="4859">
                  <c:v>-30217448.415731996</c:v>
                </c:pt>
                <c:pt idx="4860">
                  <c:v>-30495315.256745998</c:v>
                </c:pt>
                <c:pt idx="4861">
                  <c:v>-30700498.291861996</c:v>
                </c:pt>
                <c:pt idx="4862">
                  <c:v>-30697302.612180002</c:v>
                </c:pt>
                <c:pt idx="4863">
                  <c:v>-30516617.491951995</c:v>
                </c:pt>
                <c:pt idx="4864">
                  <c:v>-30456555.993849985</c:v>
                </c:pt>
                <c:pt idx="4865">
                  <c:v>-30263758.166152995</c:v>
                </c:pt>
                <c:pt idx="4866">
                  <c:v>-30460171.356872015</c:v>
                </c:pt>
                <c:pt idx="4867">
                  <c:v>-30304466.195931006</c:v>
                </c:pt>
                <c:pt idx="4868">
                  <c:v>-30391958.648301005</c:v>
                </c:pt>
                <c:pt idx="4869">
                  <c:v>-30241700.631285008</c:v>
                </c:pt>
                <c:pt idx="4870">
                  <c:v>-30301252.963743016</c:v>
                </c:pt>
                <c:pt idx="4871">
                  <c:v>-30548719.548069004</c:v>
                </c:pt>
                <c:pt idx="4872">
                  <c:v>-30661020.617929995</c:v>
                </c:pt>
                <c:pt idx="4873">
                  <c:v>-30631014.111896005</c:v>
                </c:pt>
                <c:pt idx="4874">
                  <c:v>-30502073.030480016</c:v>
                </c:pt>
                <c:pt idx="4875">
                  <c:v>-30051372.608201008</c:v>
                </c:pt>
                <c:pt idx="4876">
                  <c:v>-29801349.083897997</c:v>
                </c:pt>
                <c:pt idx="4877">
                  <c:v>-29314672.662715979</c:v>
                </c:pt>
                <c:pt idx="4878">
                  <c:v>-29082341.895078998</c:v>
                </c:pt>
                <c:pt idx="4879">
                  <c:v>-29541180.332013011</c:v>
                </c:pt>
                <c:pt idx="4880">
                  <c:v>-30073293.723370999</c:v>
                </c:pt>
                <c:pt idx="4881">
                  <c:v>-30578255.83048499</c:v>
                </c:pt>
                <c:pt idx="4882">
                  <c:v>-30494232.955923989</c:v>
                </c:pt>
                <c:pt idx="4883">
                  <c:v>-30407562.253127001</c:v>
                </c:pt>
                <c:pt idx="4884">
                  <c:v>-30507840.055222001</c:v>
                </c:pt>
                <c:pt idx="4885">
                  <c:v>-30397890.669739991</c:v>
                </c:pt>
                <c:pt idx="4886">
                  <c:v>-30510194.159820005</c:v>
                </c:pt>
                <c:pt idx="4887">
                  <c:v>-30448805.059111994</c:v>
                </c:pt>
                <c:pt idx="4888">
                  <c:v>-30290092.009968005</c:v>
                </c:pt>
                <c:pt idx="4889">
                  <c:v>-30251595.716384985</c:v>
                </c:pt>
                <c:pt idx="4890">
                  <c:v>-30526215.038117006</c:v>
                </c:pt>
                <c:pt idx="4891">
                  <c:v>-30468160.221904002</c:v>
                </c:pt>
                <c:pt idx="4892">
                  <c:v>-30211188.545447994</c:v>
                </c:pt>
                <c:pt idx="4893">
                  <c:v>-30217195.427549001</c:v>
                </c:pt>
                <c:pt idx="4894">
                  <c:v>-30276452.760310989</c:v>
                </c:pt>
                <c:pt idx="4895">
                  <c:v>-30230212.718257006</c:v>
                </c:pt>
                <c:pt idx="4896">
                  <c:v>-30429665.689640004</c:v>
                </c:pt>
                <c:pt idx="4897">
                  <c:v>-30450264.454480011</c:v>
                </c:pt>
                <c:pt idx="4898">
                  <c:v>-30287641.84966201</c:v>
                </c:pt>
                <c:pt idx="4899">
                  <c:v>-29256267.329865001</c:v>
                </c:pt>
                <c:pt idx="4900">
                  <c:v>-28580846.424279992</c:v>
                </c:pt>
                <c:pt idx="4901">
                  <c:v>-27967076.903326001</c:v>
                </c:pt>
                <c:pt idx="4902">
                  <c:v>-27260875.376550991</c:v>
                </c:pt>
                <c:pt idx="4903">
                  <c:v>-27385749.539400004</c:v>
                </c:pt>
                <c:pt idx="4904">
                  <c:v>-28435495.979704995</c:v>
                </c:pt>
                <c:pt idx="4905">
                  <c:v>-28936463.944873992</c:v>
                </c:pt>
                <c:pt idx="4906">
                  <c:v>-29778485.970621984</c:v>
                </c:pt>
                <c:pt idx="4907">
                  <c:v>-30299505.051059</c:v>
                </c:pt>
                <c:pt idx="4908">
                  <c:v>-30124324.206233997</c:v>
                </c:pt>
                <c:pt idx="4909">
                  <c:v>-30508388.522433005</c:v>
                </c:pt>
                <c:pt idx="4910">
                  <c:v>-30538524.02283401</c:v>
                </c:pt>
                <c:pt idx="4911">
                  <c:v>-30326326.51647301</c:v>
                </c:pt>
                <c:pt idx="4912">
                  <c:v>-30012942.353439998</c:v>
                </c:pt>
                <c:pt idx="4913">
                  <c:v>-29733851.531131011</c:v>
                </c:pt>
                <c:pt idx="4914">
                  <c:v>-29566311.677000996</c:v>
                </c:pt>
                <c:pt idx="4915">
                  <c:v>-29393603.693174999</c:v>
                </c:pt>
                <c:pt idx="4916">
                  <c:v>-29551870.560427997</c:v>
                </c:pt>
                <c:pt idx="4917">
                  <c:v>-29706367.117237013</c:v>
                </c:pt>
                <c:pt idx="4918">
                  <c:v>-29683290.788783982</c:v>
                </c:pt>
                <c:pt idx="4919">
                  <c:v>-29979925.495902006</c:v>
                </c:pt>
                <c:pt idx="4920">
                  <c:v>-30373502.052033987</c:v>
                </c:pt>
                <c:pt idx="4921">
                  <c:v>-30869042.602272015</c:v>
                </c:pt>
                <c:pt idx="4922">
                  <c:v>-30558048.417003002</c:v>
                </c:pt>
                <c:pt idx="4923">
                  <c:v>-30060825.235337008</c:v>
                </c:pt>
                <c:pt idx="4924">
                  <c:v>-29385222.184407011</c:v>
                </c:pt>
                <c:pt idx="4925">
                  <c:v>-28927704.102890987</c:v>
                </c:pt>
                <c:pt idx="4926">
                  <c:v>-28207665.084743999</c:v>
                </c:pt>
                <c:pt idx="4927">
                  <c:v>-27287781.238997009</c:v>
                </c:pt>
                <c:pt idx="4928">
                  <c:v>-26952272.627066005</c:v>
                </c:pt>
                <c:pt idx="4929">
                  <c:v>-28137381.628175005</c:v>
                </c:pt>
                <c:pt idx="4930">
                  <c:v>-29471895.574053984</c:v>
                </c:pt>
                <c:pt idx="4931">
                  <c:v>-30123196.127733979</c:v>
                </c:pt>
                <c:pt idx="4932">
                  <c:v>-30190490.033278994</c:v>
                </c:pt>
                <c:pt idx="4933">
                  <c:v>-30065332.177404001</c:v>
                </c:pt>
                <c:pt idx="4934">
                  <c:v>-30057193.009233996</c:v>
                </c:pt>
                <c:pt idx="4935">
                  <c:v>-29765605.264445007</c:v>
                </c:pt>
                <c:pt idx="4936">
                  <c:v>-29581039.751153003</c:v>
                </c:pt>
                <c:pt idx="4937">
                  <c:v>-29152439.605117999</c:v>
                </c:pt>
                <c:pt idx="4938">
                  <c:v>-29420119.14471801</c:v>
                </c:pt>
                <c:pt idx="4939">
                  <c:v>-29429792.428610004</c:v>
                </c:pt>
                <c:pt idx="4940">
                  <c:v>-28984645.153348014</c:v>
                </c:pt>
                <c:pt idx="4941">
                  <c:v>-29281679.084404975</c:v>
                </c:pt>
                <c:pt idx="4942">
                  <c:v>-29027795.407674015</c:v>
                </c:pt>
                <c:pt idx="4943">
                  <c:v>-29507526.084303997</c:v>
                </c:pt>
                <c:pt idx="4944">
                  <c:v>-29258091.166680992</c:v>
                </c:pt>
                <c:pt idx="4945">
                  <c:v>-29675062.429605007</c:v>
                </c:pt>
                <c:pt idx="4946">
                  <c:v>-29599680.439956002</c:v>
                </c:pt>
                <c:pt idx="4947">
                  <c:v>-28381672.540913016</c:v>
                </c:pt>
                <c:pt idx="4948">
                  <c:v>-28565200.497755997</c:v>
                </c:pt>
                <c:pt idx="4949">
                  <c:v>-27622750.808962002</c:v>
                </c:pt>
                <c:pt idx="4950">
                  <c:v>-25362898.114223007</c:v>
                </c:pt>
                <c:pt idx="4951">
                  <c:v>-25021498.520736001</c:v>
                </c:pt>
                <c:pt idx="4952">
                  <c:v>-26821541.888024006</c:v>
                </c:pt>
                <c:pt idx="4953">
                  <c:v>-29137675.885281991</c:v>
                </c:pt>
                <c:pt idx="4954">
                  <c:v>-29937009.253548</c:v>
                </c:pt>
                <c:pt idx="4955">
                  <c:v>-29662444.362159997</c:v>
                </c:pt>
                <c:pt idx="4956">
                  <c:v>-29800287.253688999</c:v>
                </c:pt>
                <c:pt idx="4957">
                  <c:v>-29656598.557312999</c:v>
                </c:pt>
                <c:pt idx="4958">
                  <c:v>-29921420.99501</c:v>
                </c:pt>
                <c:pt idx="4959">
                  <c:v>-29595030.297623008</c:v>
                </c:pt>
                <c:pt idx="4960">
                  <c:v>-28979581.234689992</c:v>
                </c:pt>
                <c:pt idx="4961">
                  <c:v>-28118051.846381005</c:v>
                </c:pt>
                <c:pt idx="4962">
                  <c:v>-24885908.655870996</c:v>
                </c:pt>
                <c:pt idx="4963">
                  <c:v>-22096817.504136007</c:v>
                </c:pt>
                <c:pt idx="4964">
                  <c:v>-19437662.498667005</c:v>
                </c:pt>
                <c:pt idx="4965">
                  <c:v>-18514571.307515994</c:v>
                </c:pt>
                <c:pt idx="4966">
                  <c:v>-17713848.469845001</c:v>
                </c:pt>
                <c:pt idx="4967">
                  <c:v>-16981595.328851007</c:v>
                </c:pt>
                <c:pt idx="4968">
                  <c:v>-17138674.070808996</c:v>
                </c:pt>
                <c:pt idx="4969">
                  <c:v>-17609114.785225999</c:v>
                </c:pt>
                <c:pt idx="4970">
                  <c:v>-17255568.795765992</c:v>
                </c:pt>
                <c:pt idx="4971">
                  <c:v>-16697976.567419007</c:v>
                </c:pt>
                <c:pt idx="4972">
                  <c:v>-16938516.337848999</c:v>
                </c:pt>
                <c:pt idx="4973">
                  <c:v>-16543605.496537009</c:v>
                </c:pt>
                <c:pt idx="4974">
                  <c:v>-16329359.674292993</c:v>
                </c:pt>
                <c:pt idx="4975">
                  <c:v>-16439881.139992002</c:v>
                </c:pt>
                <c:pt idx="4976">
                  <c:v>-16315596.797639003</c:v>
                </c:pt>
                <c:pt idx="4977">
                  <c:v>-16550697.881909998</c:v>
                </c:pt>
                <c:pt idx="4978">
                  <c:v>-19120509.472757004</c:v>
                </c:pt>
                <c:pt idx="4979">
                  <c:v>-22925767.142832</c:v>
                </c:pt>
                <c:pt idx="4980">
                  <c:v>-27867348.931823991</c:v>
                </c:pt>
                <c:pt idx="4981">
                  <c:v>-29307211.831202984</c:v>
                </c:pt>
                <c:pt idx="4982">
                  <c:v>-29407570.793147996</c:v>
                </c:pt>
                <c:pt idx="4983">
                  <c:v>-28509910.674414996</c:v>
                </c:pt>
                <c:pt idx="4984">
                  <c:v>-28213636.404975004</c:v>
                </c:pt>
                <c:pt idx="4985">
                  <c:v>-29432863.611426998</c:v>
                </c:pt>
                <c:pt idx="4986">
                  <c:v>-29593501.425025996</c:v>
                </c:pt>
                <c:pt idx="4987">
                  <c:v>-29734751.490386993</c:v>
                </c:pt>
                <c:pt idx="4988">
                  <c:v>-29796564.000557009</c:v>
                </c:pt>
                <c:pt idx="4989">
                  <c:v>-29827111.44414299</c:v>
                </c:pt>
                <c:pt idx="4990">
                  <c:v>-29955150.380565003</c:v>
                </c:pt>
                <c:pt idx="4991">
                  <c:v>-28692407.646938</c:v>
                </c:pt>
                <c:pt idx="4992">
                  <c:v>-28985745.541183997</c:v>
                </c:pt>
                <c:pt idx="4993">
                  <c:v>-30561173.950699005</c:v>
                </c:pt>
                <c:pt idx="4994">
                  <c:v>-30030119.001149993</c:v>
                </c:pt>
                <c:pt idx="4995">
                  <c:v>-30488228.575198989</c:v>
                </c:pt>
                <c:pt idx="4996">
                  <c:v>-29877306.314940002</c:v>
                </c:pt>
                <c:pt idx="4997">
                  <c:v>-29871952.328984018</c:v>
                </c:pt>
                <c:pt idx="4998">
                  <c:v>-29744158.426101997</c:v>
                </c:pt>
                <c:pt idx="4999">
                  <c:v>-30078704.057651997</c:v>
                </c:pt>
                <c:pt idx="5000">
                  <c:v>-29196720.260036997</c:v>
                </c:pt>
                <c:pt idx="5001">
                  <c:v>-29064326.280321997</c:v>
                </c:pt>
                <c:pt idx="5002">
                  <c:v>-29518083.347236004</c:v>
                </c:pt>
                <c:pt idx="5003">
                  <c:v>-29009611.58033501</c:v>
                </c:pt>
                <c:pt idx="5004">
                  <c:v>-29050456.987899996</c:v>
                </c:pt>
                <c:pt idx="5005">
                  <c:v>-29049661.516809992</c:v>
                </c:pt>
                <c:pt idx="5006">
                  <c:v>-29005198.488135003</c:v>
                </c:pt>
                <c:pt idx="5007">
                  <c:v>-28308521.294877995</c:v>
                </c:pt>
                <c:pt idx="5008">
                  <c:v>-26247772.123948995</c:v>
                </c:pt>
                <c:pt idx="5009">
                  <c:v>-24068748.437399998</c:v>
                </c:pt>
                <c:pt idx="5010">
                  <c:v>-23173484.950358011</c:v>
                </c:pt>
                <c:pt idx="5011">
                  <c:v>-21921909.317532994</c:v>
                </c:pt>
                <c:pt idx="5012">
                  <c:v>-21710241.336265989</c:v>
                </c:pt>
                <c:pt idx="5013">
                  <c:v>-22118659.54327099</c:v>
                </c:pt>
                <c:pt idx="5014">
                  <c:v>-23307446.582796007</c:v>
                </c:pt>
                <c:pt idx="5015">
                  <c:v>-24213798.644742999</c:v>
                </c:pt>
                <c:pt idx="5016">
                  <c:v>-24721395.403634991</c:v>
                </c:pt>
                <c:pt idx="5017">
                  <c:v>-24199614.218340997</c:v>
                </c:pt>
                <c:pt idx="5018">
                  <c:v>-23175214.445314996</c:v>
                </c:pt>
                <c:pt idx="5019">
                  <c:v>-20959762.160296001</c:v>
                </c:pt>
                <c:pt idx="5020">
                  <c:v>-18742836.303214997</c:v>
                </c:pt>
                <c:pt idx="5021">
                  <c:v>-17811744.796668999</c:v>
                </c:pt>
                <c:pt idx="5022">
                  <c:v>-17568058.106613997</c:v>
                </c:pt>
                <c:pt idx="5023">
                  <c:v>-17618078.882973</c:v>
                </c:pt>
                <c:pt idx="5024">
                  <c:v>-18415538.809345998</c:v>
                </c:pt>
                <c:pt idx="5025">
                  <c:v>-20296509.244310014</c:v>
                </c:pt>
                <c:pt idx="5026">
                  <c:v>-23609731.850274</c:v>
                </c:pt>
                <c:pt idx="5027">
                  <c:v>-26754729.107313003</c:v>
                </c:pt>
                <c:pt idx="5028">
                  <c:v>-27488031.463472009</c:v>
                </c:pt>
                <c:pt idx="5029">
                  <c:v>-27432009.978348002</c:v>
                </c:pt>
                <c:pt idx="5030">
                  <c:v>-27076543.424344998</c:v>
                </c:pt>
                <c:pt idx="5031">
                  <c:v>-26682798.640345</c:v>
                </c:pt>
                <c:pt idx="5032">
                  <c:v>-25912693.728864994</c:v>
                </c:pt>
                <c:pt idx="5033">
                  <c:v>-25316506.920790989</c:v>
                </c:pt>
                <c:pt idx="5034">
                  <c:v>-24784995.94350801</c:v>
                </c:pt>
                <c:pt idx="5035">
                  <c:v>-25764010.645663004</c:v>
                </c:pt>
                <c:pt idx="5036">
                  <c:v>-25528577.971130002</c:v>
                </c:pt>
                <c:pt idx="5037">
                  <c:v>-25613362.566074997</c:v>
                </c:pt>
                <c:pt idx="5038">
                  <c:v>-25767629.789240997</c:v>
                </c:pt>
                <c:pt idx="5039">
                  <c:v>-25358376.308140993</c:v>
                </c:pt>
                <c:pt idx="5040">
                  <c:v>-25504981.70621499</c:v>
                </c:pt>
                <c:pt idx="5041">
                  <c:v>-24657978.541847985</c:v>
                </c:pt>
                <c:pt idx="5042">
                  <c:v>-22409259.658617001</c:v>
                </c:pt>
                <c:pt idx="5043">
                  <c:v>-21448013.218641002</c:v>
                </c:pt>
                <c:pt idx="5044">
                  <c:v>-21158506.507826988</c:v>
                </c:pt>
                <c:pt idx="5045">
                  <c:v>-20075379.326511994</c:v>
                </c:pt>
                <c:pt idx="5046">
                  <c:v>-19651136.272930004</c:v>
                </c:pt>
                <c:pt idx="5047">
                  <c:v>-19417358.70944399</c:v>
                </c:pt>
                <c:pt idx="5048">
                  <c:v>-19630348.13284301</c:v>
                </c:pt>
                <c:pt idx="5049">
                  <c:v>-20918493.494129993</c:v>
                </c:pt>
                <c:pt idx="5050">
                  <c:v>-23902404.394951999</c:v>
                </c:pt>
                <c:pt idx="5051">
                  <c:v>-25866021.911332004</c:v>
                </c:pt>
                <c:pt idx="5052">
                  <c:v>-28688922.121341992</c:v>
                </c:pt>
                <c:pt idx="5053">
                  <c:v>-29954188.779113986</c:v>
                </c:pt>
                <c:pt idx="5054">
                  <c:v>-29685354.236946996</c:v>
                </c:pt>
                <c:pt idx="5055">
                  <c:v>-29383711.871986993</c:v>
                </c:pt>
                <c:pt idx="5056">
                  <c:v>-29292270.668695007</c:v>
                </c:pt>
                <c:pt idx="5057">
                  <c:v>-29367363.591012005</c:v>
                </c:pt>
                <c:pt idx="5058">
                  <c:v>-30056635.740587004</c:v>
                </c:pt>
                <c:pt idx="5059">
                  <c:v>-30160488.406082988</c:v>
                </c:pt>
                <c:pt idx="5060">
                  <c:v>-30189673.782143012</c:v>
                </c:pt>
                <c:pt idx="5061">
                  <c:v>-30358606.243498005</c:v>
                </c:pt>
                <c:pt idx="5062">
                  <c:v>-30585255.661412001</c:v>
                </c:pt>
                <c:pt idx="5063">
                  <c:v>-30573463.569303002</c:v>
                </c:pt>
                <c:pt idx="5064">
                  <c:v>-30454890.825447001</c:v>
                </c:pt>
                <c:pt idx="5065">
                  <c:v>-30591199.359443013</c:v>
                </c:pt>
                <c:pt idx="5066">
                  <c:v>-29529753.823655002</c:v>
                </c:pt>
                <c:pt idx="5067">
                  <c:v>-28412949.675265998</c:v>
                </c:pt>
                <c:pt idx="5068">
                  <c:v>-27276215.892274</c:v>
                </c:pt>
                <c:pt idx="5069">
                  <c:v>-25917418.236519981</c:v>
                </c:pt>
                <c:pt idx="5070">
                  <c:v>-24628759.836047981</c:v>
                </c:pt>
                <c:pt idx="5071">
                  <c:v>-25157821.417481016</c:v>
                </c:pt>
                <c:pt idx="5072">
                  <c:v>-27328600.502792999</c:v>
                </c:pt>
                <c:pt idx="5073">
                  <c:v>-28713755.36833198</c:v>
                </c:pt>
                <c:pt idx="5074">
                  <c:v>-29048680.058293995</c:v>
                </c:pt>
                <c:pt idx="5075">
                  <c:v>-29397564.759436984</c:v>
                </c:pt>
                <c:pt idx="5076">
                  <c:v>-29971005.667058006</c:v>
                </c:pt>
                <c:pt idx="5077">
                  <c:v>-29863046.089551002</c:v>
                </c:pt>
                <c:pt idx="5078">
                  <c:v>-29998241.292481009</c:v>
                </c:pt>
                <c:pt idx="5079">
                  <c:v>-29832053.207061987</c:v>
                </c:pt>
                <c:pt idx="5080">
                  <c:v>-29876592.449165996</c:v>
                </c:pt>
                <c:pt idx="5081">
                  <c:v>-29180092.143730018</c:v>
                </c:pt>
                <c:pt idx="5082">
                  <c:v>-29098868.242544014</c:v>
                </c:pt>
                <c:pt idx="5083">
                  <c:v>-29087837.318339005</c:v>
                </c:pt>
                <c:pt idx="5084">
                  <c:v>-29145527.039209984</c:v>
                </c:pt>
                <c:pt idx="5085">
                  <c:v>-29016630.924362008</c:v>
                </c:pt>
                <c:pt idx="5086">
                  <c:v>-29085300.480908986</c:v>
                </c:pt>
                <c:pt idx="5087">
                  <c:v>-30081143.242054988</c:v>
                </c:pt>
                <c:pt idx="5088">
                  <c:v>-30519887.160891004</c:v>
                </c:pt>
                <c:pt idx="5089">
                  <c:v>-30476490.664085004</c:v>
                </c:pt>
                <c:pt idx="5090">
                  <c:v>-29930308.185027994</c:v>
                </c:pt>
                <c:pt idx="5091">
                  <c:v>-29504453.968797993</c:v>
                </c:pt>
                <c:pt idx="5092">
                  <c:v>-29079694.789422005</c:v>
                </c:pt>
                <c:pt idx="5093">
                  <c:v>-28590290.66578899</c:v>
                </c:pt>
                <c:pt idx="5094">
                  <c:v>-28279713.389276017</c:v>
                </c:pt>
                <c:pt idx="5095">
                  <c:v>-28625895.053897001</c:v>
                </c:pt>
                <c:pt idx="5096">
                  <c:v>-28536388.931768991</c:v>
                </c:pt>
                <c:pt idx="5097">
                  <c:v>-28651090.826566011</c:v>
                </c:pt>
                <c:pt idx="5098">
                  <c:v>-28625774.690276992</c:v>
                </c:pt>
                <c:pt idx="5099">
                  <c:v>-28717497.052092012</c:v>
                </c:pt>
                <c:pt idx="5100">
                  <c:v>-28494322.491699994</c:v>
                </c:pt>
                <c:pt idx="5101">
                  <c:v>-29017357.213957015</c:v>
                </c:pt>
                <c:pt idx="5102">
                  <c:v>-28927327.032270979</c:v>
                </c:pt>
                <c:pt idx="5103">
                  <c:v>-28975192.90376202</c:v>
                </c:pt>
                <c:pt idx="5104">
                  <c:v>-28550019.355544996</c:v>
                </c:pt>
                <c:pt idx="5105">
                  <c:v>-28589149.955317993</c:v>
                </c:pt>
                <c:pt idx="5106">
                  <c:v>-27880591.867100995</c:v>
                </c:pt>
                <c:pt idx="5107">
                  <c:v>-28344547.681346007</c:v>
                </c:pt>
                <c:pt idx="5108">
                  <c:v>-28568115.713543996</c:v>
                </c:pt>
                <c:pt idx="5109">
                  <c:v>-28331796.92317301</c:v>
                </c:pt>
                <c:pt idx="5110">
                  <c:v>-28022085.605950002</c:v>
                </c:pt>
                <c:pt idx="5111">
                  <c:v>-28394374.959477004</c:v>
                </c:pt>
                <c:pt idx="5112">
                  <c:v>-28753912.417773005</c:v>
                </c:pt>
                <c:pt idx="5113">
                  <c:v>-28624672.019649003</c:v>
                </c:pt>
                <c:pt idx="5114">
                  <c:v>-28318262.128545001</c:v>
                </c:pt>
                <c:pt idx="5115">
                  <c:v>-27892483.049231991</c:v>
                </c:pt>
                <c:pt idx="5116">
                  <c:v>-27351897.287240993</c:v>
                </c:pt>
                <c:pt idx="5117">
                  <c:v>-25338602.141815998</c:v>
                </c:pt>
                <c:pt idx="5118">
                  <c:v>-25394196.028281987</c:v>
                </c:pt>
                <c:pt idx="5119">
                  <c:v>-27230202.991521988</c:v>
                </c:pt>
                <c:pt idx="5120">
                  <c:v>-28191267.431252997</c:v>
                </c:pt>
                <c:pt idx="5121">
                  <c:v>-28953401.691619016</c:v>
                </c:pt>
                <c:pt idx="5122">
                  <c:v>-29214203.648913994</c:v>
                </c:pt>
                <c:pt idx="5123">
                  <c:v>-29340917.503691982</c:v>
                </c:pt>
                <c:pt idx="5124">
                  <c:v>-29592187.751842</c:v>
                </c:pt>
                <c:pt idx="5125">
                  <c:v>-29384893.082249019</c:v>
                </c:pt>
                <c:pt idx="5126">
                  <c:v>-29449570.720762983</c:v>
                </c:pt>
                <c:pt idx="5127">
                  <c:v>-29598925.911968984</c:v>
                </c:pt>
                <c:pt idx="5128">
                  <c:v>-29897397.256242</c:v>
                </c:pt>
                <c:pt idx="5129">
                  <c:v>-29536023.510539994</c:v>
                </c:pt>
                <c:pt idx="5130">
                  <c:v>-29271824.829526003</c:v>
                </c:pt>
                <c:pt idx="5131">
                  <c:v>-28364162.688062988</c:v>
                </c:pt>
                <c:pt idx="5132">
                  <c:v>-28277214.235886015</c:v>
                </c:pt>
                <c:pt idx="5133">
                  <c:v>-28314303.323220003</c:v>
                </c:pt>
                <c:pt idx="5134">
                  <c:v>-28339483.132329002</c:v>
                </c:pt>
                <c:pt idx="5135">
                  <c:v>-29053966.823440995</c:v>
                </c:pt>
                <c:pt idx="5136">
                  <c:v>-28925718.495992012</c:v>
                </c:pt>
                <c:pt idx="5137">
                  <c:v>-28978446.687518988</c:v>
                </c:pt>
                <c:pt idx="5138">
                  <c:v>-29175094.628119998</c:v>
                </c:pt>
                <c:pt idx="5139">
                  <c:v>-29322723.997061998</c:v>
                </c:pt>
                <c:pt idx="5140">
                  <c:v>-29304958.015176993</c:v>
                </c:pt>
                <c:pt idx="5141">
                  <c:v>-28557677.923975006</c:v>
                </c:pt>
                <c:pt idx="5142">
                  <c:v>-27198269.939101003</c:v>
                </c:pt>
                <c:pt idx="5143">
                  <c:v>-27487279.788036983</c:v>
                </c:pt>
                <c:pt idx="5144">
                  <c:v>-27441775.121119</c:v>
                </c:pt>
                <c:pt idx="5145">
                  <c:v>-28382991.248568982</c:v>
                </c:pt>
                <c:pt idx="5146">
                  <c:v>-29253688.272188</c:v>
                </c:pt>
                <c:pt idx="5147">
                  <c:v>-29662633.411627989</c:v>
                </c:pt>
                <c:pt idx="5148">
                  <c:v>-30102751.230544008</c:v>
                </c:pt>
                <c:pt idx="5149">
                  <c:v>-30188124.961236995</c:v>
                </c:pt>
                <c:pt idx="5150">
                  <c:v>-30041094.277712997</c:v>
                </c:pt>
                <c:pt idx="5151">
                  <c:v>-30163922.960503016</c:v>
                </c:pt>
                <c:pt idx="5152">
                  <c:v>-30116124.21818199</c:v>
                </c:pt>
                <c:pt idx="5153">
                  <c:v>-29777705.008191001</c:v>
                </c:pt>
                <c:pt idx="5154">
                  <c:v>-29781382.231741007</c:v>
                </c:pt>
                <c:pt idx="5155">
                  <c:v>-29468756.007900998</c:v>
                </c:pt>
                <c:pt idx="5156">
                  <c:v>-29411126.56445099</c:v>
                </c:pt>
                <c:pt idx="5157">
                  <c:v>-29710008.414327998</c:v>
                </c:pt>
                <c:pt idx="5158">
                  <c:v>-29882630.123674996</c:v>
                </c:pt>
                <c:pt idx="5159">
                  <c:v>-30388351.132589992</c:v>
                </c:pt>
                <c:pt idx="5160">
                  <c:v>-30560883.812771995</c:v>
                </c:pt>
                <c:pt idx="5161">
                  <c:v>-30436261.092473987</c:v>
                </c:pt>
                <c:pt idx="5162">
                  <c:v>-30637734.446084004</c:v>
                </c:pt>
                <c:pt idx="5163">
                  <c:v>-30367870.703492012</c:v>
                </c:pt>
                <c:pt idx="5164">
                  <c:v>-30484212.166814998</c:v>
                </c:pt>
                <c:pt idx="5165">
                  <c:v>-30515362.58447399</c:v>
                </c:pt>
                <c:pt idx="5166">
                  <c:v>-30596095.48467499</c:v>
                </c:pt>
                <c:pt idx="5167">
                  <c:v>-31089375.663169</c:v>
                </c:pt>
                <c:pt idx="5168">
                  <c:v>-30866354.803328987</c:v>
                </c:pt>
                <c:pt idx="5169">
                  <c:v>-31178306.790070999</c:v>
                </c:pt>
                <c:pt idx="5170">
                  <c:v>-31064450.233549982</c:v>
                </c:pt>
                <c:pt idx="5171">
                  <c:v>-30820986.291996997</c:v>
                </c:pt>
                <c:pt idx="5172">
                  <c:v>-30767576.138115995</c:v>
                </c:pt>
                <c:pt idx="5173">
                  <c:v>-30321443.086853009</c:v>
                </c:pt>
                <c:pt idx="5174">
                  <c:v>-30302682.848202985</c:v>
                </c:pt>
                <c:pt idx="5175">
                  <c:v>-30007628.245225996</c:v>
                </c:pt>
                <c:pt idx="5176">
                  <c:v>-29730499.90301599</c:v>
                </c:pt>
                <c:pt idx="5177">
                  <c:v>-29288697.215233982</c:v>
                </c:pt>
                <c:pt idx="5178">
                  <c:v>-29489883.277437992</c:v>
                </c:pt>
                <c:pt idx="5179">
                  <c:v>-29155455.251775999</c:v>
                </c:pt>
                <c:pt idx="5180">
                  <c:v>-29170495.794257004</c:v>
                </c:pt>
                <c:pt idx="5181">
                  <c:v>-29622989.626169991</c:v>
                </c:pt>
                <c:pt idx="5182">
                  <c:v>-29306007.381246019</c:v>
                </c:pt>
                <c:pt idx="5183">
                  <c:v>-30101180.65057002</c:v>
                </c:pt>
                <c:pt idx="5184">
                  <c:v>-30666493.04084</c:v>
                </c:pt>
                <c:pt idx="5185">
                  <c:v>-31198356.555192009</c:v>
                </c:pt>
                <c:pt idx="5186">
                  <c:v>-31062806.071450997</c:v>
                </c:pt>
                <c:pt idx="5187">
                  <c:v>-30774028.818354007</c:v>
                </c:pt>
                <c:pt idx="5188">
                  <c:v>-30489076.545819007</c:v>
                </c:pt>
                <c:pt idx="5189">
                  <c:v>-30107216.552389991</c:v>
                </c:pt>
                <c:pt idx="5190">
                  <c:v>-30335530.701157011</c:v>
                </c:pt>
                <c:pt idx="5191">
                  <c:v>-30419142.327596005</c:v>
                </c:pt>
                <c:pt idx="5192">
                  <c:v>-30035968.938733999</c:v>
                </c:pt>
                <c:pt idx="5193">
                  <c:v>-29714133.571527001</c:v>
                </c:pt>
                <c:pt idx="5194">
                  <c:v>-29764980.257159997</c:v>
                </c:pt>
                <c:pt idx="5195">
                  <c:v>-30506712.324911986</c:v>
                </c:pt>
                <c:pt idx="5196">
                  <c:v>-30403330.639194999</c:v>
                </c:pt>
                <c:pt idx="5197">
                  <c:v>-30096341.709494997</c:v>
                </c:pt>
                <c:pt idx="5198">
                  <c:v>-29987016.051998004</c:v>
                </c:pt>
                <c:pt idx="5199">
                  <c:v>-29744138.304178011</c:v>
                </c:pt>
                <c:pt idx="5200">
                  <c:v>-29458785.235804982</c:v>
                </c:pt>
                <c:pt idx="5201">
                  <c:v>-28494904.686697993</c:v>
                </c:pt>
                <c:pt idx="5202">
                  <c:v>-28135177.168269992</c:v>
                </c:pt>
                <c:pt idx="5203">
                  <c:v>-27706645.926775999</c:v>
                </c:pt>
                <c:pt idx="5204">
                  <c:v>-26870315.494849995</c:v>
                </c:pt>
                <c:pt idx="5205">
                  <c:v>-26815180.17071899</c:v>
                </c:pt>
                <c:pt idx="5206">
                  <c:v>-27803473.660574008</c:v>
                </c:pt>
                <c:pt idx="5207">
                  <c:v>-27965124.444706995</c:v>
                </c:pt>
                <c:pt idx="5208">
                  <c:v>-28225396.598573998</c:v>
                </c:pt>
                <c:pt idx="5209">
                  <c:v>-28440413.224208999</c:v>
                </c:pt>
                <c:pt idx="5210">
                  <c:v>-26750777.030931003</c:v>
                </c:pt>
                <c:pt idx="5211">
                  <c:v>-24618799.658654004</c:v>
                </c:pt>
                <c:pt idx="5212">
                  <c:v>-23419413.406679008</c:v>
                </c:pt>
                <c:pt idx="5213">
                  <c:v>-22407509.658334006</c:v>
                </c:pt>
                <c:pt idx="5214">
                  <c:v>-22803469.399928</c:v>
                </c:pt>
                <c:pt idx="5215">
                  <c:v>-21655921.331597</c:v>
                </c:pt>
                <c:pt idx="5216">
                  <c:v>-24329718.990626995</c:v>
                </c:pt>
                <c:pt idx="5217">
                  <c:v>-25247214.177975994</c:v>
                </c:pt>
                <c:pt idx="5218">
                  <c:v>-27940585.211552002</c:v>
                </c:pt>
                <c:pt idx="5219">
                  <c:v>-29556004.048248012</c:v>
                </c:pt>
                <c:pt idx="5220">
                  <c:v>-29596574.858695015</c:v>
                </c:pt>
                <c:pt idx="5221">
                  <c:v>-29969367.129137993</c:v>
                </c:pt>
                <c:pt idx="5222">
                  <c:v>-29795469.139197022</c:v>
                </c:pt>
                <c:pt idx="5223">
                  <c:v>-29597871.513480004</c:v>
                </c:pt>
                <c:pt idx="5224">
                  <c:v>-29669313.222618002</c:v>
                </c:pt>
                <c:pt idx="5225">
                  <c:v>-29236728.208436988</c:v>
                </c:pt>
                <c:pt idx="5226">
                  <c:v>-28836074.295438007</c:v>
                </c:pt>
                <c:pt idx="5227">
                  <c:v>-28906134.905939989</c:v>
                </c:pt>
                <c:pt idx="5228">
                  <c:v>-29224899.372443005</c:v>
                </c:pt>
                <c:pt idx="5229">
                  <c:v>-29370658.469875015</c:v>
                </c:pt>
                <c:pt idx="5230">
                  <c:v>-29510064.802596997</c:v>
                </c:pt>
                <c:pt idx="5231">
                  <c:v>-28416206.957593985</c:v>
                </c:pt>
                <c:pt idx="5232">
                  <c:v>-28552157.835050017</c:v>
                </c:pt>
                <c:pt idx="5233">
                  <c:v>-29624395.043178014</c:v>
                </c:pt>
                <c:pt idx="5234">
                  <c:v>-29822069.569386013</c:v>
                </c:pt>
                <c:pt idx="5235">
                  <c:v>-29387032.931253009</c:v>
                </c:pt>
                <c:pt idx="5236">
                  <c:v>-28001209.187126998</c:v>
                </c:pt>
                <c:pt idx="5237">
                  <c:v>-26919661.799661011</c:v>
                </c:pt>
                <c:pt idx="5238">
                  <c:v>-26342253.18602901</c:v>
                </c:pt>
                <c:pt idx="5239">
                  <c:v>-26923773.903152991</c:v>
                </c:pt>
                <c:pt idx="5240">
                  <c:v>-27785979.766169004</c:v>
                </c:pt>
                <c:pt idx="5241">
                  <c:v>-29092498.798772998</c:v>
                </c:pt>
                <c:pt idx="5242">
                  <c:v>-29237883.535421006</c:v>
                </c:pt>
                <c:pt idx="5243">
                  <c:v>-29436574.425876003</c:v>
                </c:pt>
                <c:pt idx="5244">
                  <c:v>-29628897.565835003</c:v>
                </c:pt>
                <c:pt idx="5245">
                  <c:v>-29678425.966020994</c:v>
                </c:pt>
                <c:pt idx="5246">
                  <c:v>-29794095.068001993</c:v>
                </c:pt>
                <c:pt idx="5247">
                  <c:v>-29610737.486821998</c:v>
                </c:pt>
                <c:pt idx="5248">
                  <c:v>-28794816.219736006</c:v>
                </c:pt>
                <c:pt idx="5249">
                  <c:v>-28254639.948923003</c:v>
                </c:pt>
                <c:pt idx="5250">
                  <c:v>-28203723.536668997</c:v>
                </c:pt>
                <c:pt idx="5251">
                  <c:v>-28648592.587926</c:v>
                </c:pt>
                <c:pt idx="5252">
                  <c:v>-28470523.002732001</c:v>
                </c:pt>
                <c:pt idx="5253">
                  <c:v>-28519258.368442003</c:v>
                </c:pt>
                <c:pt idx="5254">
                  <c:v>-28556345.242992006</c:v>
                </c:pt>
                <c:pt idx="5255">
                  <c:v>-28959096.290992018</c:v>
                </c:pt>
                <c:pt idx="5256">
                  <c:v>-28937768.115229003</c:v>
                </c:pt>
                <c:pt idx="5257">
                  <c:v>-29091076.817065004</c:v>
                </c:pt>
                <c:pt idx="5258">
                  <c:v>-28943755.024206985</c:v>
                </c:pt>
                <c:pt idx="5259">
                  <c:v>-28967975.618562996</c:v>
                </c:pt>
                <c:pt idx="5260">
                  <c:v>-28630564.576506995</c:v>
                </c:pt>
                <c:pt idx="5261">
                  <c:v>-28196937.874928992</c:v>
                </c:pt>
                <c:pt idx="5262">
                  <c:v>-27788541.773082003</c:v>
                </c:pt>
                <c:pt idx="5263">
                  <c:v>-27681456.198226001</c:v>
                </c:pt>
                <c:pt idx="5264">
                  <c:v>-27734972.459092002</c:v>
                </c:pt>
                <c:pt idx="5265">
                  <c:v>-27565054.54791699</c:v>
                </c:pt>
                <c:pt idx="5266">
                  <c:v>-27458102.107127994</c:v>
                </c:pt>
                <c:pt idx="5267">
                  <c:v>-27839711.760860991</c:v>
                </c:pt>
                <c:pt idx="5268">
                  <c:v>-27998188.578342006</c:v>
                </c:pt>
                <c:pt idx="5269">
                  <c:v>-27810794.803041995</c:v>
                </c:pt>
                <c:pt idx="5270">
                  <c:v>-27877837.106932998</c:v>
                </c:pt>
                <c:pt idx="5271">
                  <c:v>-28206063.831980996</c:v>
                </c:pt>
                <c:pt idx="5272">
                  <c:v>-28133317.916746993</c:v>
                </c:pt>
                <c:pt idx="5273">
                  <c:v>-27974828.785726</c:v>
                </c:pt>
                <c:pt idx="5274">
                  <c:v>-28108082.936859</c:v>
                </c:pt>
                <c:pt idx="5275">
                  <c:v>-27690449.137428995</c:v>
                </c:pt>
                <c:pt idx="5276">
                  <c:v>-27771742.713793982</c:v>
                </c:pt>
                <c:pt idx="5277">
                  <c:v>-27659472.984493006</c:v>
                </c:pt>
                <c:pt idx="5278">
                  <c:v>-27934739.333681002</c:v>
                </c:pt>
                <c:pt idx="5279">
                  <c:v>-28716758.842416015</c:v>
                </c:pt>
                <c:pt idx="5280">
                  <c:v>-28898619.945242006</c:v>
                </c:pt>
                <c:pt idx="5281">
                  <c:v>-28951482.927859001</c:v>
                </c:pt>
                <c:pt idx="5282">
                  <c:v>-28770464.745459005</c:v>
                </c:pt>
                <c:pt idx="5283">
                  <c:v>-28775599.843556006</c:v>
                </c:pt>
                <c:pt idx="5284">
                  <c:v>-28565328.919367004</c:v>
                </c:pt>
                <c:pt idx="5285">
                  <c:v>-28170086.417058002</c:v>
                </c:pt>
                <c:pt idx="5286">
                  <c:v>-27635945.688973997</c:v>
                </c:pt>
                <c:pt idx="5287">
                  <c:v>-27671064.772744007</c:v>
                </c:pt>
                <c:pt idx="5288">
                  <c:v>-28197949.803647012</c:v>
                </c:pt>
                <c:pt idx="5289">
                  <c:v>-28221885.703598</c:v>
                </c:pt>
                <c:pt idx="5290">
                  <c:v>-28494857.150831003</c:v>
                </c:pt>
                <c:pt idx="5291">
                  <c:v>-28532955.526621006</c:v>
                </c:pt>
                <c:pt idx="5292">
                  <c:v>-28718495.092701003</c:v>
                </c:pt>
                <c:pt idx="5293">
                  <c:v>-28468101.279722013</c:v>
                </c:pt>
                <c:pt idx="5294">
                  <c:v>-28166061.137021005</c:v>
                </c:pt>
                <c:pt idx="5295">
                  <c:v>-27972249.149269003</c:v>
                </c:pt>
                <c:pt idx="5296">
                  <c:v>-27924130.362875007</c:v>
                </c:pt>
                <c:pt idx="5297">
                  <c:v>-27414947.626128007</c:v>
                </c:pt>
                <c:pt idx="5298">
                  <c:v>-27103783.242207006</c:v>
                </c:pt>
                <c:pt idx="5299">
                  <c:v>-26914404.265874006</c:v>
                </c:pt>
                <c:pt idx="5300">
                  <c:v>-26927272.09389399</c:v>
                </c:pt>
                <c:pt idx="5301">
                  <c:v>-27057280.699265983</c:v>
                </c:pt>
                <c:pt idx="5302">
                  <c:v>-27228457.047789011</c:v>
                </c:pt>
                <c:pt idx="5303">
                  <c:v>-27222563.004061006</c:v>
                </c:pt>
                <c:pt idx="5304">
                  <c:v>-27289464.383957002</c:v>
                </c:pt>
                <c:pt idx="5305">
                  <c:v>-27414966.999280997</c:v>
                </c:pt>
                <c:pt idx="5306">
                  <c:v>-27637074.188889001</c:v>
                </c:pt>
                <c:pt idx="5307">
                  <c:v>-27324036.90327299</c:v>
                </c:pt>
                <c:pt idx="5308">
                  <c:v>-27093870.079681005</c:v>
                </c:pt>
                <c:pt idx="5309">
                  <c:v>-25765023.718512006</c:v>
                </c:pt>
                <c:pt idx="5310">
                  <c:v>-25049021.316177998</c:v>
                </c:pt>
                <c:pt idx="5311">
                  <c:v>-24945772.523176994</c:v>
                </c:pt>
                <c:pt idx="5312">
                  <c:v>-25337750.456371002</c:v>
                </c:pt>
                <c:pt idx="5313">
                  <c:v>-26217732.090396009</c:v>
                </c:pt>
                <c:pt idx="5314">
                  <c:v>-26375948.464400992</c:v>
                </c:pt>
                <c:pt idx="5315">
                  <c:v>-26347712.925010994</c:v>
                </c:pt>
                <c:pt idx="5316">
                  <c:v>-26636592.165856015</c:v>
                </c:pt>
                <c:pt idx="5317">
                  <c:v>-27595392.868077002</c:v>
                </c:pt>
                <c:pt idx="5318">
                  <c:v>-28129061.229388997</c:v>
                </c:pt>
                <c:pt idx="5319">
                  <c:v>-27968847.897273995</c:v>
                </c:pt>
                <c:pt idx="5320">
                  <c:v>-27646572.314376999</c:v>
                </c:pt>
                <c:pt idx="5321">
                  <c:v>-27373578.195309006</c:v>
                </c:pt>
                <c:pt idx="5322">
                  <c:v>-27350178.209763993</c:v>
                </c:pt>
                <c:pt idx="5323">
                  <c:v>-28286212.634306986</c:v>
                </c:pt>
                <c:pt idx="5324">
                  <c:v>-28470971.332069997</c:v>
                </c:pt>
                <c:pt idx="5325">
                  <c:v>-28284289.135104988</c:v>
                </c:pt>
                <c:pt idx="5326">
                  <c:v>-28463007.823214002</c:v>
                </c:pt>
                <c:pt idx="5327">
                  <c:v>-28988221.849350993</c:v>
                </c:pt>
                <c:pt idx="5328">
                  <c:v>-29054319.651274011</c:v>
                </c:pt>
                <c:pt idx="5329">
                  <c:v>-28716898.490560994</c:v>
                </c:pt>
                <c:pt idx="5330">
                  <c:v>-28205582.59620199</c:v>
                </c:pt>
                <c:pt idx="5331">
                  <c:v>-27942063.928396009</c:v>
                </c:pt>
                <c:pt idx="5332">
                  <c:v>-28165618.708058994</c:v>
                </c:pt>
                <c:pt idx="5333">
                  <c:v>-28281484.533149991</c:v>
                </c:pt>
                <c:pt idx="5334">
                  <c:v>-28343540.637317993</c:v>
                </c:pt>
                <c:pt idx="5335">
                  <c:v>-28312891.031157009</c:v>
                </c:pt>
                <c:pt idx="5336">
                  <c:v>-28470618.44938999</c:v>
                </c:pt>
                <c:pt idx="5337">
                  <c:v>-28756721.726286002</c:v>
                </c:pt>
                <c:pt idx="5338">
                  <c:v>-29285525.763467994</c:v>
                </c:pt>
                <c:pt idx="5339">
                  <c:v>-28827054.522309016</c:v>
                </c:pt>
                <c:pt idx="5340">
                  <c:v>-28942310.718479007</c:v>
                </c:pt>
                <c:pt idx="5341">
                  <c:v>-28906861.953897998</c:v>
                </c:pt>
                <c:pt idx="5342">
                  <c:v>-28657935.148340009</c:v>
                </c:pt>
                <c:pt idx="5343">
                  <c:v>-28894084.296475999</c:v>
                </c:pt>
                <c:pt idx="5344">
                  <c:v>-29376902.537639003</c:v>
                </c:pt>
                <c:pt idx="5345">
                  <c:v>-29443312.122319989</c:v>
                </c:pt>
                <c:pt idx="5346">
                  <c:v>-29376372.170179021</c:v>
                </c:pt>
                <c:pt idx="5347">
                  <c:v>-29009608.57789699</c:v>
                </c:pt>
                <c:pt idx="5348">
                  <c:v>-29311357.959381014</c:v>
                </c:pt>
                <c:pt idx="5349">
                  <c:v>-29409353.656116996</c:v>
                </c:pt>
                <c:pt idx="5350">
                  <c:v>-29457081.406241015</c:v>
                </c:pt>
                <c:pt idx="5351">
                  <c:v>-30077555.237480998</c:v>
                </c:pt>
                <c:pt idx="5352">
                  <c:v>-30809885.335691996</c:v>
                </c:pt>
                <c:pt idx="5353">
                  <c:v>-30457769.404123988</c:v>
                </c:pt>
                <c:pt idx="5354">
                  <c:v>-29770861.757159993</c:v>
                </c:pt>
                <c:pt idx="5355">
                  <c:v>-29964549.855231006</c:v>
                </c:pt>
                <c:pt idx="5356">
                  <c:v>-29718612.235625997</c:v>
                </c:pt>
                <c:pt idx="5357">
                  <c:v>-29244818.460751995</c:v>
                </c:pt>
                <c:pt idx="5358">
                  <c:v>-29229791.196607005</c:v>
                </c:pt>
                <c:pt idx="5359">
                  <c:v>-28971135.185525004</c:v>
                </c:pt>
                <c:pt idx="5360">
                  <c:v>-29492683.530871</c:v>
                </c:pt>
                <c:pt idx="5361">
                  <c:v>-29537515.660355009</c:v>
                </c:pt>
                <c:pt idx="5362">
                  <c:v>-29539865.900979999</c:v>
                </c:pt>
                <c:pt idx="5363">
                  <c:v>-29284534.596168008</c:v>
                </c:pt>
                <c:pt idx="5364">
                  <c:v>-28986080.303051006</c:v>
                </c:pt>
                <c:pt idx="5365">
                  <c:v>-29057108.861259989</c:v>
                </c:pt>
                <c:pt idx="5366">
                  <c:v>-29210624.827817015</c:v>
                </c:pt>
                <c:pt idx="5367">
                  <c:v>-29069563.737252999</c:v>
                </c:pt>
                <c:pt idx="5368">
                  <c:v>-28940085.351298999</c:v>
                </c:pt>
                <c:pt idx="5369">
                  <c:v>-28605363.490729995</c:v>
                </c:pt>
                <c:pt idx="5370">
                  <c:v>-28130258.304804999</c:v>
                </c:pt>
                <c:pt idx="5371">
                  <c:v>-27756776.033138003</c:v>
                </c:pt>
                <c:pt idx="5372">
                  <c:v>-27718961.28952099</c:v>
                </c:pt>
                <c:pt idx="5373">
                  <c:v>-27712201.129092</c:v>
                </c:pt>
                <c:pt idx="5374">
                  <c:v>-27949057.509624999</c:v>
                </c:pt>
                <c:pt idx="5375">
                  <c:v>-29307905.589661006</c:v>
                </c:pt>
                <c:pt idx="5376">
                  <c:v>-30358529.826766994</c:v>
                </c:pt>
                <c:pt idx="5377">
                  <c:v>-29572603.029240992</c:v>
                </c:pt>
                <c:pt idx="5378">
                  <c:v>-29281376.124760993</c:v>
                </c:pt>
                <c:pt idx="5379">
                  <c:v>-29256846.814745992</c:v>
                </c:pt>
                <c:pt idx="5380">
                  <c:v>-28298641.061897997</c:v>
                </c:pt>
                <c:pt idx="5381">
                  <c:v>-28808234.575427003</c:v>
                </c:pt>
                <c:pt idx="5382">
                  <c:v>-28483712.948786013</c:v>
                </c:pt>
                <c:pt idx="5383">
                  <c:v>-29048011.146143999</c:v>
                </c:pt>
                <c:pt idx="5384">
                  <c:v>-29071705.080894999</c:v>
                </c:pt>
                <c:pt idx="5385">
                  <c:v>-29506540.593651988</c:v>
                </c:pt>
                <c:pt idx="5386">
                  <c:v>-29567833.007440995</c:v>
                </c:pt>
                <c:pt idx="5387">
                  <c:v>-29228259.11888399</c:v>
                </c:pt>
                <c:pt idx="5388">
                  <c:v>-29173093.058909006</c:v>
                </c:pt>
                <c:pt idx="5389">
                  <c:v>-28995555.102049004</c:v>
                </c:pt>
                <c:pt idx="5390">
                  <c:v>-29459979.13532</c:v>
                </c:pt>
                <c:pt idx="5391">
                  <c:v>-29182377.239256997</c:v>
                </c:pt>
                <c:pt idx="5392">
                  <c:v>-29263751.107839003</c:v>
                </c:pt>
                <c:pt idx="5393">
                  <c:v>-29185168.415015005</c:v>
                </c:pt>
                <c:pt idx="5394">
                  <c:v>-29245738.52700901</c:v>
                </c:pt>
                <c:pt idx="5395">
                  <c:v>-29427706.562176995</c:v>
                </c:pt>
                <c:pt idx="5396">
                  <c:v>-29615338.149215005</c:v>
                </c:pt>
                <c:pt idx="5397">
                  <c:v>-29652351.710611992</c:v>
                </c:pt>
                <c:pt idx="5398">
                  <c:v>-29864613.071881</c:v>
                </c:pt>
                <c:pt idx="5399">
                  <c:v>-29778885.076638997</c:v>
                </c:pt>
                <c:pt idx="5400">
                  <c:v>-30240145.603349999</c:v>
                </c:pt>
                <c:pt idx="5401">
                  <c:v>-31093454.466703001</c:v>
                </c:pt>
                <c:pt idx="5402">
                  <c:v>-31148979.503761999</c:v>
                </c:pt>
                <c:pt idx="5403">
                  <c:v>-30035393.009015001</c:v>
                </c:pt>
                <c:pt idx="5404">
                  <c:v>-30389070.861528996</c:v>
                </c:pt>
                <c:pt idx="5405">
                  <c:v>-30607251.533022985</c:v>
                </c:pt>
                <c:pt idx="5406">
                  <c:v>-30460826.759598009</c:v>
                </c:pt>
                <c:pt idx="5407">
                  <c:v>-30276512.674030986</c:v>
                </c:pt>
                <c:pt idx="5408">
                  <c:v>-30231496.913370002</c:v>
                </c:pt>
                <c:pt idx="5409">
                  <c:v>-30363111.392378002</c:v>
                </c:pt>
                <c:pt idx="5410">
                  <c:v>-30688455.540619995</c:v>
                </c:pt>
                <c:pt idx="5411">
                  <c:v>-30872512.446107011</c:v>
                </c:pt>
                <c:pt idx="5412">
                  <c:v>-30849397.79547099</c:v>
                </c:pt>
                <c:pt idx="5413">
                  <c:v>-30486593.125314999</c:v>
                </c:pt>
                <c:pt idx="5414">
                  <c:v>-30363627.204595014</c:v>
                </c:pt>
                <c:pt idx="5415">
                  <c:v>-30132907.197951008</c:v>
                </c:pt>
                <c:pt idx="5416">
                  <c:v>-30016700.472017996</c:v>
                </c:pt>
                <c:pt idx="5417">
                  <c:v>-29860179.500350997</c:v>
                </c:pt>
                <c:pt idx="5418">
                  <c:v>-30036203.455389995</c:v>
                </c:pt>
                <c:pt idx="5419">
                  <c:v>-29327871.515248008</c:v>
                </c:pt>
                <c:pt idx="5420">
                  <c:v>-28717898.716198005</c:v>
                </c:pt>
                <c:pt idx="5421">
                  <c:v>-28676025.731592007</c:v>
                </c:pt>
                <c:pt idx="5422">
                  <c:v>-29294995.422392998</c:v>
                </c:pt>
                <c:pt idx="5423">
                  <c:v>-30581537.341711003</c:v>
                </c:pt>
                <c:pt idx="5424">
                  <c:v>-30789794.555365998</c:v>
                </c:pt>
                <c:pt idx="5425">
                  <c:v>-30631894.178124987</c:v>
                </c:pt>
                <c:pt idx="5426">
                  <c:v>-30349890.89632199</c:v>
                </c:pt>
                <c:pt idx="5427">
                  <c:v>-30069764.008775</c:v>
                </c:pt>
                <c:pt idx="5428">
                  <c:v>-30045501.679273009</c:v>
                </c:pt>
                <c:pt idx="5429">
                  <c:v>-30074306.739400987</c:v>
                </c:pt>
                <c:pt idx="5430">
                  <c:v>-29950912.907184001</c:v>
                </c:pt>
                <c:pt idx="5431">
                  <c:v>-29828076.683886994</c:v>
                </c:pt>
                <c:pt idx="5432">
                  <c:v>-30092274.951652002</c:v>
                </c:pt>
                <c:pt idx="5433">
                  <c:v>-30146607.93453601</c:v>
                </c:pt>
                <c:pt idx="5434">
                  <c:v>-30327074.276735976</c:v>
                </c:pt>
                <c:pt idx="5435">
                  <c:v>-30536641.834608998</c:v>
                </c:pt>
                <c:pt idx="5436">
                  <c:v>-30329476.441689998</c:v>
                </c:pt>
                <c:pt idx="5437">
                  <c:v>-30312946.303351995</c:v>
                </c:pt>
                <c:pt idx="5438">
                  <c:v>-30220298.865628</c:v>
                </c:pt>
                <c:pt idx="5439">
                  <c:v>-29780508.138253994</c:v>
                </c:pt>
                <c:pt idx="5440">
                  <c:v>-29682050.393411014</c:v>
                </c:pt>
                <c:pt idx="5441">
                  <c:v>-29136700.593047</c:v>
                </c:pt>
                <c:pt idx="5442">
                  <c:v>-28895505.302491989</c:v>
                </c:pt>
                <c:pt idx="5443">
                  <c:v>-28830706.979744993</c:v>
                </c:pt>
                <c:pt idx="5444">
                  <c:v>-29228721.652820002</c:v>
                </c:pt>
                <c:pt idx="5445">
                  <c:v>-29385249.522863995</c:v>
                </c:pt>
                <c:pt idx="5446">
                  <c:v>-29098466.027901012</c:v>
                </c:pt>
                <c:pt idx="5447">
                  <c:v>-28988275.025153995</c:v>
                </c:pt>
                <c:pt idx="5448">
                  <c:v>-29166203.243702006</c:v>
                </c:pt>
                <c:pt idx="5449">
                  <c:v>-29527416.435894996</c:v>
                </c:pt>
                <c:pt idx="5450">
                  <c:v>-29287375.426066991</c:v>
                </c:pt>
                <c:pt idx="5451">
                  <c:v>-28925770.995040007</c:v>
                </c:pt>
                <c:pt idx="5452">
                  <c:v>-28784071.502766017</c:v>
                </c:pt>
                <c:pt idx="5453">
                  <c:v>-28899432.957873993</c:v>
                </c:pt>
                <c:pt idx="5454">
                  <c:v>-28626695.881505001</c:v>
                </c:pt>
                <c:pt idx="5455">
                  <c:v>-28773844.180700999</c:v>
                </c:pt>
                <c:pt idx="5456">
                  <c:v>-28797405.579469007</c:v>
                </c:pt>
                <c:pt idx="5457">
                  <c:v>-28958841.391316</c:v>
                </c:pt>
                <c:pt idx="5458">
                  <c:v>-29280707.202114996</c:v>
                </c:pt>
                <c:pt idx="5459">
                  <c:v>-29354721.704235997</c:v>
                </c:pt>
                <c:pt idx="5460">
                  <c:v>-29098825.505278993</c:v>
                </c:pt>
                <c:pt idx="5461">
                  <c:v>-29242366.163661987</c:v>
                </c:pt>
                <c:pt idx="5462">
                  <c:v>-29327912.698810998</c:v>
                </c:pt>
                <c:pt idx="5463">
                  <c:v>-29062379.011869997</c:v>
                </c:pt>
                <c:pt idx="5464">
                  <c:v>-28330091.057870004</c:v>
                </c:pt>
                <c:pt idx="5465">
                  <c:v>-28003393.639243022</c:v>
                </c:pt>
                <c:pt idx="5466">
                  <c:v>-28216929.671771012</c:v>
                </c:pt>
                <c:pt idx="5467">
                  <c:v>-28174799.019726977</c:v>
                </c:pt>
                <c:pt idx="5468">
                  <c:v>-28238885.189114992</c:v>
                </c:pt>
                <c:pt idx="5469">
                  <c:v>-28154009.553194005</c:v>
                </c:pt>
                <c:pt idx="5470">
                  <c:v>-27997127.093588997</c:v>
                </c:pt>
                <c:pt idx="5471">
                  <c:v>-28043964.229488991</c:v>
                </c:pt>
                <c:pt idx="5472">
                  <c:v>-28071587.219856992</c:v>
                </c:pt>
                <c:pt idx="5473">
                  <c:v>-28616043.33866401</c:v>
                </c:pt>
                <c:pt idx="5474">
                  <c:v>-28321360.685864013</c:v>
                </c:pt>
                <c:pt idx="5475">
                  <c:v>-27753703.392167009</c:v>
                </c:pt>
                <c:pt idx="5476">
                  <c:v>-27757417.692216001</c:v>
                </c:pt>
                <c:pt idx="5477">
                  <c:v>-27024310.602347992</c:v>
                </c:pt>
                <c:pt idx="5478">
                  <c:v>-26308443.033438001</c:v>
                </c:pt>
                <c:pt idx="5479">
                  <c:v>-26002687.75343601</c:v>
                </c:pt>
                <c:pt idx="5480">
                  <c:v>-26977563.050871983</c:v>
                </c:pt>
                <c:pt idx="5481">
                  <c:v>-27362381.579935007</c:v>
                </c:pt>
                <c:pt idx="5482">
                  <c:v>-27649811.661000997</c:v>
                </c:pt>
                <c:pt idx="5483">
                  <c:v>-28502651.712912992</c:v>
                </c:pt>
                <c:pt idx="5484">
                  <c:v>-28597169.411595989</c:v>
                </c:pt>
                <c:pt idx="5485">
                  <c:v>-28584099.328010004</c:v>
                </c:pt>
                <c:pt idx="5486">
                  <c:v>-28304563.38921199</c:v>
                </c:pt>
                <c:pt idx="5487">
                  <c:v>-28313262.573772002</c:v>
                </c:pt>
                <c:pt idx="5488">
                  <c:v>-28746977.404835999</c:v>
                </c:pt>
                <c:pt idx="5489">
                  <c:v>-28135931.691093989</c:v>
                </c:pt>
                <c:pt idx="5490">
                  <c:v>-28077982.704608999</c:v>
                </c:pt>
                <c:pt idx="5491">
                  <c:v>-28374969.42540301</c:v>
                </c:pt>
                <c:pt idx="5492">
                  <c:v>-28310166.581276998</c:v>
                </c:pt>
                <c:pt idx="5493">
                  <c:v>-28424662.68679199</c:v>
                </c:pt>
                <c:pt idx="5494">
                  <c:v>-28547871.762712002</c:v>
                </c:pt>
                <c:pt idx="5495">
                  <c:v>-28628169.944584992</c:v>
                </c:pt>
                <c:pt idx="5496">
                  <c:v>-28978848.678281009</c:v>
                </c:pt>
                <c:pt idx="5497">
                  <c:v>-28931786.057164993</c:v>
                </c:pt>
                <c:pt idx="5498">
                  <c:v>-29483350.799882006</c:v>
                </c:pt>
                <c:pt idx="5499">
                  <c:v>-29084160.838437002</c:v>
                </c:pt>
                <c:pt idx="5500">
                  <c:v>-28936443.732345011</c:v>
                </c:pt>
                <c:pt idx="5501">
                  <c:v>-29728591.652702</c:v>
                </c:pt>
                <c:pt idx="5502">
                  <c:v>-29180503.629094005</c:v>
                </c:pt>
                <c:pt idx="5503">
                  <c:v>-28821245.868819997</c:v>
                </c:pt>
                <c:pt idx="5504">
                  <c:v>-28800011.272237983</c:v>
                </c:pt>
                <c:pt idx="5505">
                  <c:v>-29001832.29258699</c:v>
                </c:pt>
                <c:pt idx="5506">
                  <c:v>-29189982.810047995</c:v>
                </c:pt>
                <c:pt idx="5507">
                  <c:v>-29310498.664690997</c:v>
                </c:pt>
                <c:pt idx="5508">
                  <c:v>-29493251.153536007</c:v>
                </c:pt>
                <c:pt idx="5509">
                  <c:v>-29701324.324183997</c:v>
                </c:pt>
                <c:pt idx="5510">
                  <c:v>-29668734.480665009</c:v>
                </c:pt>
                <c:pt idx="5511">
                  <c:v>-29202475.420182008</c:v>
                </c:pt>
                <c:pt idx="5512">
                  <c:v>-29003932.694682013</c:v>
                </c:pt>
                <c:pt idx="5513">
                  <c:v>-28882586.477335993</c:v>
                </c:pt>
                <c:pt idx="5514">
                  <c:v>-28742819.759214003</c:v>
                </c:pt>
                <c:pt idx="5515">
                  <c:v>-28700541.099916</c:v>
                </c:pt>
                <c:pt idx="5516">
                  <c:v>-28742980.793261994</c:v>
                </c:pt>
                <c:pt idx="5517">
                  <c:v>-28177703.325810999</c:v>
                </c:pt>
                <c:pt idx="5518">
                  <c:v>-28145202.084128</c:v>
                </c:pt>
                <c:pt idx="5519">
                  <c:v>-28975764.897550996</c:v>
                </c:pt>
                <c:pt idx="5520">
                  <c:v>-29272031.624995019</c:v>
                </c:pt>
                <c:pt idx="5521">
                  <c:v>-29760590.135486014</c:v>
                </c:pt>
                <c:pt idx="5522">
                  <c:v>-29660798.285774998</c:v>
                </c:pt>
                <c:pt idx="5523">
                  <c:v>-29208592.902001996</c:v>
                </c:pt>
                <c:pt idx="5524">
                  <c:v>-29077101.186291996</c:v>
                </c:pt>
                <c:pt idx="5525">
                  <c:v>-28983135.675235</c:v>
                </c:pt>
                <c:pt idx="5526">
                  <c:v>-29128772.303809006</c:v>
                </c:pt>
                <c:pt idx="5527">
                  <c:v>-29163482.660114009</c:v>
                </c:pt>
                <c:pt idx="5528">
                  <c:v>-29371484.014110003</c:v>
                </c:pt>
                <c:pt idx="5529">
                  <c:v>-29465363.489341993</c:v>
                </c:pt>
                <c:pt idx="5530">
                  <c:v>-29248691.276121005</c:v>
                </c:pt>
                <c:pt idx="5531">
                  <c:v>-29685822.192893002</c:v>
                </c:pt>
                <c:pt idx="5532">
                  <c:v>-30082930.761691004</c:v>
                </c:pt>
                <c:pt idx="5533">
                  <c:v>-30420602.816755001</c:v>
                </c:pt>
                <c:pt idx="5534">
                  <c:v>-30441120.770555008</c:v>
                </c:pt>
                <c:pt idx="5535">
                  <c:v>-30137145.581028</c:v>
                </c:pt>
                <c:pt idx="5536">
                  <c:v>-29816654.463370007</c:v>
                </c:pt>
                <c:pt idx="5537">
                  <c:v>-29632549.507139999</c:v>
                </c:pt>
                <c:pt idx="5538">
                  <c:v>-29335098.40611301</c:v>
                </c:pt>
                <c:pt idx="5539">
                  <c:v>-29322653.574062001</c:v>
                </c:pt>
                <c:pt idx="5540">
                  <c:v>-29196256.357113</c:v>
                </c:pt>
                <c:pt idx="5541">
                  <c:v>-29240920.617160015</c:v>
                </c:pt>
                <c:pt idx="5542">
                  <c:v>-29536337.391176008</c:v>
                </c:pt>
                <c:pt idx="5543">
                  <c:v>-30052330.515695997</c:v>
                </c:pt>
                <c:pt idx="5544">
                  <c:v>-30298988.180421997</c:v>
                </c:pt>
                <c:pt idx="5545">
                  <c:v>-30118291.990235001</c:v>
                </c:pt>
                <c:pt idx="5546">
                  <c:v>-29900961.012008</c:v>
                </c:pt>
                <c:pt idx="5547">
                  <c:v>-29514652.934400998</c:v>
                </c:pt>
                <c:pt idx="5548">
                  <c:v>-29380278.024494998</c:v>
                </c:pt>
                <c:pt idx="5549">
                  <c:v>-29035802.750792</c:v>
                </c:pt>
                <c:pt idx="5550">
                  <c:v>-29325889.629653007</c:v>
                </c:pt>
                <c:pt idx="5551">
                  <c:v>-29516223.338918999</c:v>
                </c:pt>
                <c:pt idx="5552">
                  <c:v>-29665234.957074005</c:v>
                </c:pt>
                <c:pt idx="5553">
                  <c:v>-29632245.466416001</c:v>
                </c:pt>
                <c:pt idx="5554">
                  <c:v>-29889574.642058004</c:v>
                </c:pt>
                <c:pt idx="5555">
                  <c:v>-29830957.656250007</c:v>
                </c:pt>
                <c:pt idx="5556">
                  <c:v>-29580487.125463996</c:v>
                </c:pt>
                <c:pt idx="5557">
                  <c:v>-29642312.260813009</c:v>
                </c:pt>
                <c:pt idx="5558">
                  <c:v>-29843957.943519</c:v>
                </c:pt>
                <c:pt idx="5559">
                  <c:v>-29576656.566512998</c:v>
                </c:pt>
                <c:pt idx="5560">
                  <c:v>-29233670.035100006</c:v>
                </c:pt>
                <c:pt idx="5561">
                  <c:v>-28894543.337214995</c:v>
                </c:pt>
                <c:pt idx="5562">
                  <c:v>-29000634.827478997</c:v>
                </c:pt>
                <c:pt idx="5563">
                  <c:v>-28216016.583485998</c:v>
                </c:pt>
                <c:pt idx="5564">
                  <c:v>-28314409.886876009</c:v>
                </c:pt>
                <c:pt idx="5565">
                  <c:v>-28865120.220255997</c:v>
                </c:pt>
                <c:pt idx="5566">
                  <c:v>-28649495.037615009</c:v>
                </c:pt>
                <c:pt idx="5567">
                  <c:v>-29064542.790450003</c:v>
                </c:pt>
                <c:pt idx="5568">
                  <c:v>-29837497.329973981</c:v>
                </c:pt>
                <c:pt idx="5569">
                  <c:v>-30231407.811849006</c:v>
                </c:pt>
                <c:pt idx="5570">
                  <c:v>-29795332.209534995</c:v>
                </c:pt>
                <c:pt idx="5571">
                  <c:v>-29412982.840546001</c:v>
                </c:pt>
                <c:pt idx="5572">
                  <c:v>-29000310.515624009</c:v>
                </c:pt>
                <c:pt idx="5573">
                  <c:v>-29583699.672372002</c:v>
                </c:pt>
                <c:pt idx="5574">
                  <c:v>-29298898.364045013</c:v>
                </c:pt>
                <c:pt idx="5575">
                  <c:v>-28770978.799426008</c:v>
                </c:pt>
                <c:pt idx="5576">
                  <c:v>-28713379.068528995</c:v>
                </c:pt>
                <c:pt idx="5577">
                  <c:v>-28719348.34963502</c:v>
                </c:pt>
                <c:pt idx="5578">
                  <c:v>-28495117.821511015</c:v>
                </c:pt>
                <c:pt idx="5579">
                  <c:v>-28510664.252556995</c:v>
                </c:pt>
                <c:pt idx="5580">
                  <c:v>-28519237.167726003</c:v>
                </c:pt>
                <c:pt idx="5581">
                  <c:v>-28662413.132751998</c:v>
                </c:pt>
                <c:pt idx="5582">
                  <c:v>-28481001.986556999</c:v>
                </c:pt>
                <c:pt idx="5583">
                  <c:v>-27795949.158739999</c:v>
                </c:pt>
                <c:pt idx="5584">
                  <c:v>-27694836.76496299</c:v>
                </c:pt>
                <c:pt idx="5585">
                  <c:v>-27317323.027958002</c:v>
                </c:pt>
                <c:pt idx="5586">
                  <c:v>-27745290.483153008</c:v>
                </c:pt>
                <c:pt idx="5587">
                  <c:v>-27295464.834693003</c:v>
                </c:pt>
                <c:pt idx="5588">
                  <c:v>-27187476.505002014</c:v>
                </c:pt>
                <c:pt idx="5589">
                  <c:v>-25676596.070348997</c:v>
                </c:pt>
                <c:pt idx="5590">
                  <c:v>-26591890.971660994</c:v>
                </c:pt>
                <c:pt idx="5591">
                  <c:v>-27381844.997583017</c:v>
                </c:pt>
                <c:pt idx="5592">
                  <c:v>-28013917.300397016</c:v>
                </c:pt>
                <c:pt idx="5593">
                  <c:v>-28842259.65845298</c:v>
                </c:pt>
                <c:pt idx="5594">
                  <c:v>-28944070.236490015</c:v>
                </c:pt>
                <c:pt idx="5595">
                  <c:v>-28426942.174497999</c:v>
                </c:pt>
                <c:pt idx="5596">
                  <c:v>-26987285.226989008</c:v>
                </c:pt>
                <c:pt idx="5597">
                  <c:v>-25818228.718288004</c:v>
                </c:pt>
                <c:pt idx="5598">
                  <c:v>-24553080.813529991</c:v>
                </c:pt>
                <c:pt idx="5599">
                  <c:v>-24595801.073822983</c:v>
                </c:pt>
                <c:pt idx="5600">
                  <c:v>-25498958.45838799</c:v>
                </c:pt>
                <c:pt idx="5601">
                  <c:v>-27165634.654798996</c:v>
                </c:pt>
                <c:pt idx="5602">
                  <c:v>-27889912.020769</c:v>
                </c:pt>
                <c:pt idx="5603">
                  <c:v>-28071330.159409001</c:v>
                </c:pt>
                <c:pt idx="5604">
                  <c:v>-28275609.271823</c:v>
                </c:pt>
                <c:pt idx="5605">
                  <c:v>-28342715.743768003</c:v>
                </c:pt>
                <c:pt idx="5606">
                  <c:v>-28585009.678378981</c:v>
                </c:pt>
                <c:pt idx="5607">
                  <c:v>-28202420.26583501</c:v>
                </c:pt>
                <c:pt idx="5608">
                  <c:v>-27703229.402146012</c:v>
                </c:pt>
                <c:pt idx="5609">
                  <c:v>-25337636.444613993</c:v>
                </c:pt>
                <c:pt idx="5610">
                  <c:v>-22523324.644127991</c:v>
                </c:pt>
                <c:pt idx="5611">
                  <c:v>-21607570.525766995</c:v>
                </c:pt>
                <c:pt idx="5612">
                  <c:v>-21163638.928408999</c:v>
                </c:pt>
                <c:pt idx="5613">
                  <c:v>-21111058.226432994</c:v>
                </c:pt>
                <c:pt idx="5614">
                  <c:v>-21386820.445464998</c:v>
                </c:pt>
                <c:pt idx="5615">
                  <c:v>-21608331.687715016</c:v>
                </c:pt>
                <c:pt idx="5616">
                  <c:v>-21618457.049242996</c:v>
                </c:pt>
                <c:pt idx="5617">
                  <c:v>-21657691.191090006</c:v>
                </c:pt>
                <c:pt idx="5618">
                  <c:v>-20864322.539292999</c:v>
                </c:pt>
                <c:pt idx="5619">
                  <c:v>-20085985.145889994</c:v>
                </c:pt>
                <c:pt idx="5620">
                  <c:v>-19704826.782007001</c:v>
                </c:pt>
                <c:pt idx="5621">
                  <c:v>-18737785.243343998</c:v>
                </c:pt>
                <c:pt idx="5622">
                  <c:v>-17986429.321611997</c:v>
                </c:pt>
                <c:pt idx="5623">
                  <c:v>-17127239.912914</c:v>
                </c:pt>
                <c:pt idx="5624">
                  <c:v>-17703157.948523991</c:v>
                </c:pt>
                <c:pt idx="5625">
                  <c:v>-17705476.489735004</c:v>
                </c:pt>
                <c:pt idx="5626">
                  <c:v>-19903108.189372994</c:v>
                </c:pt>
                <c:pt idx="5627">
                  <c:v>-21353014.294458993</c:v>
                </c:pt>
                <c:pt idx="5628">
                  <c:v>-21867788.064601004</c:v>
                </c:pt>
                <c:pt idx="5629">
                  <c:v>-22262803.135799013</c:v>
                </c:pt>
                <c:pt idx="5630">
                  <c:v>-22133901.820838008</c:v>
                </c:pt>
                <c:pt idx="5631">
                  <c:v>-21798798.322190989</c:v>
                </c:pt>
                <c:pt idx="5632">
                  <c:v>-21277017.214821011</c:v>
                </c:pt>
                <c:pt idx="5633">
                  <c:v>-20233280.066926986</c:v>
                </c:pt>
                <c:pt idx="5634">
                  <c:v>-20267809.747492999</c:v>
                </c:pt>
                <c:pt idx="5635">
                  <c:v>-18881634.329203997</c:v>
                </c:pt>
                <c:pt idx="5636">
                  <c:v>-16627566.016875995</c:v>
                </c:pt>
                <c:pt idx="5637">
                  <c:v>-16287033.748749997</c:v>
                </c:pt>
                <c:pt idx="5638">
                  <c:v>-16124679.053488998</c:v>
                </c:pt>
                <c:pt idx="5639">
                  <c:v>-16353258.067917002</c:v>
                </c:pt>
                <c:pt idx="5640">
                  <c:v>-16768017.75732201</c:v>
                </c:pt>
                <c:pt idx="5641">
                  <c:v>-17736204.405470002</c:v>
                </c:pt>
                <c:pt idx="5642">
                  <c:v>-17810675.174414001</c:v>
                </c:pt>
                <c:pt idx="5643">
                  <c:v>-17840063.087849997</c:v>
                </c:pt>
                <c:pt idx="5644">
                  <c:v>-17143286.849073995</c:v>
                </c:pt>
                <c:pt idx="5645">
                  <c:v>-17112301.172107998</c:v>
                </c:pt>
                <c:pt idx="5646">
                  <c:v>-16843040.370906997</c:v>
                </c:pt>
                <c:pt idx="5647">
                  <c:v>-17135147.488795999</c:v>
                </c:pt>
                <c:pt idx="5648">
                  <c:v>-17562727.591098003</c:v>
                </c:pt>
                <c:pt idx="5649">
                  <c:v>-19677157.824980006</c:v>
                </c:pt>
                <c:pt idx="5650">
                  <c:v>-22275189.259528004</c:v>
                </c:pt>
                <c:pt idx="5651">
                  <c:v>-24907104.726429012</c:v>
                </c:pt>
                <c:pt idx="5652">
                  <c:v>-26408855.389399022</c:v>
                </c:pt>
                <c:pt idx="5653">
                  <c:v>-26801291.679550998</c:v>
                </c:pt>
                <c:pt idx="5654">
                  <c:v>-26629285.570065003</c:v>
                </c:pt>
                <c:pt idx="5655">
                  <c:v>-26128290.013948996</c:v>
                </c:pt>
                <c:pt idx="5656">
                  <c:v>-26358553.355960995</c:v>
                </c:pt>
                <c:pt idx="5657">
                  <c:v>-27232138.604166005</c:v>
                </c:pt>
                <c:pt idx="5658">
                  <c:v>-27415874.755746987</c:v>
                </c:pt>
                <c:pt idx="5659">
                  <c:v>-26631870.712047011</c:v>
                </c:pt>
                <c:pt idx="5660">
                  <c:v>-26771264.026688993</c:v>
                </c:pt>
                <c:pt idx="5661">
                  <c:v>-26803432.474402994</c:v>
                </c:pt>
                <c:pt idx="5662">
                  <c:v>-26995069.671454001</c:v>
                </c:pt>
                <c:pt idx="5663">
                  <c:v>-28090154.679038998</c:v>
                </c:pt>
                <c:pt idx="5664">
                  <c:v>-27915161.274186</c:v>
                </c:pt>
                <c:pt idx="5665">
                  <c:v>-28018254.544220977</c:v>
                </c:pt>
                <c:pt idx="5666">
                  <c:v>-27171356.625972003</c:v>
                </c:pt>
                <c:pt idx="5667">
                  <c:v>-26446734.851566996</c:v>
                </c:pt>
                <c:pt idx="5668">
                  <c:v>-26732975.653402992</c:v>
                </c:pt>
                <c:pt idx="5669">
                  <c:v>-27089050.006919995</c:v>
                </c:pt>
                <c:pt idx="5670">
                  <c:v>-26654701.672185004</c:v>
                </c:pt>
                <c:pt idx="5671">
                  <c:v>-26254714.383236989</c:v>
                </c:pt>
                <c:pt idx="5672">
                  <c:v>-26352233.967611004</c:v>
                </c:pt>
                <c:pt idx="5673">
                  <c:v>-26788423.222270004</c:v>
                </c:pt>
                <c:pt idx="5674">
                  <c:v>-27015702.996028997</c:v>
                </c:pt>
                <c:pt idx="5675">
                  <c:v>-27042190.602526989</c:v>
                </c:pt>
                <c:pt idx="5676">
                  <c:v>-27338747.615371</c:v>
                </c:pt>
                <c:pt idx="5677">
                  <c:v>-27825866.490434993</c:v>
                </c:pt>
                <c:pt idx="5678">
                  <c:v>-27500944.859785002</c:v>
                </c:pt>
                <c:pt idx="5679">
                  <c:v>-27144207.262986012</c:v>
                </c:pt>
                <c:pt idx="5680">
                  <c:v>-26784949.476236001</c:v>
                </c:pt>
                <c:pt idx="5681">
                  <c:v>-26584992.793649994</c:v>
                </c:pt>
                <c:pt idx="5682">
                  <c:v>-26898638.674477998</c:v>
                </c:pt>
                <c:pt idx="5683">
                  <c:v>-27020820.552661996</c:v>
                </c:pt>
                <c:pt idx="5684">
                  <c:v>-26906550.920944996</c:v>
                </c:pt>
                <c:pt idx="5685">
                  <c:v>-26909542.423216999</c:v>
                </c:pt>
                <c:pt idx="5686">
                  <c:v>-26958081.090907998</c:v>
                </c:pt>
                <c:pt idx="5687">
                  <c:v>-27345463.518617995</c:v>
                </c:pt>
                <c:pt idx="5688">
                  <c:v>-27380183.996447995</c:v>
                </c:pt>
                <c:pt idx="5689">
                  <c:v>-27612865.130658995</c:v>
                </c:pt>
                <c:pt idx="5690">
                  <c:v>-27787175.878582999</c:v>
                </c:pt>
                <c:pt idx="5691">
                  <c:v>-27955746.580593012</c:v>
                </c:pt>
                <c:pt idx="5692">
                  <c:v>-27734254.908274993</c:v>
                </c:pt>
                <c:pt idx="5693">
                  <c:v>-27668490.092944998</c:v>
                </c:pt>
                <c:pt idx="5694">
                  <c:v>-28557027.125936005</c:v>
                </c:pt>
                <c:pt idx="5695">
                  <c:v>-28016931.576326005</c:v>
                </c:pt>
                <c:pt idx="5696">
                  <c:v>-27347778.920032006</c:v>
                </c:pt>
                <c:pt idx="5697">
                  <c:v>-27532842.095495004</c:v>
                </c:pt>
                <c:pt idx="5698">
                  <c:v>-27905977.967925996</c:v>
                </c:pt>
                <c:pt idx="5699">
                  <c:v>-28064134.657160997</c:v>
                </c:pt>
                <c:pt idx="5700">
                  <c:v>-28319862.988101002</c:v>
                </c:pt>
                <c:pt idx="5701">
                  <c:v>-28477088.460234988</c:v>
                </c:pt>
                <c:pt idx="5702">
                  <c:v>-27947955.045230988</c:v>
                </c:pt>
                <c:pt idx="5703">
                  <c:v>-24714803.925219003</c:v>
                </c:pt>
                <c:pt idx="5704">
                  <c:v>-23060748.497985993</c:v>
                </c:pt>
                <c:pt idx="5705">
                  <c:v>-21159055.926831007</c:v>
                </c:pt>
                <c:pt idx="5706">
                  <c:v>-18727827.332850009</c:v>
                </c:pt>
                <c:pt idx="5707">
                  <c:v>-18023899.761584997</c:v>
                </c:pt>
                <c:pt idx="5708">
                  <c:v>-17893175.191164002</c:v>
                </c:pt>
                <c:pt idx="5709">
                  <c:v>-17839898.809660997</c:v>
                </c:pt>
                <c:pt idx="5710">
                  <c:v>-18844747.304578986</c:v>
                </c:pt>
                <c:pt idx="5711">
                  <c:v>-20625975.304442003</c:v>
                </c:pt>
                <c:pt idx="5712">
                  <c:v>-21048204.756897997</c:v>
                </c:pt>
                <c:pt idx="5713">
                  <c:v>-21515476.892006997</c:v>
                </c:pt>
                <c:pt idx="5714">
                  <c:v>-22022671.007571999</c:v>
                </c:pt>
                <c:pt idx="5715">
                  <c:v>-22128385.743573993</c:v>
                </c:pt>
                <c:pt idx="5716">
                  <c:v>-21662821.848232001</c:v>
                </c:pt>
                <c:pt idx="5717">
                  <c:v>-21196562.529166996</c:v>
                </c:pt>
                <c:pt idx="5718">
                  <c:v>-20945503.510617994</c:v>
                </c:pt>
                <c:pt idx="5719">
                  <c:v>-20818161.247514002</c:v>
                </c:pt>
                <c:pt idx="5720">
                  <c:v>-21298505.331472009</c:v>
                </c:pt>
                <c:pt idx="5721">
                  <c:v>-21807564.583390996</c:v>
                </c:pt>
                <c:pt idx="5722">
                  <c:v>-22929336.435155012</c:v>
                </c:pt>
                <c:pt idx="5723">
                  <c:v>-24643306.942400999</c:v>
                </c:pt>
                <c:pt idx="5724">
                  <c:v>-25530600.061747998</c:v>
                </c:pt>
                <c:pt idx="5725">
                  <c:v>-25412198.93676899</c:v>
                </c:pt>
                <c:pt idx="5726">
                  <c:v>-25659440.785030004</c:v>
                </c:pt>
                <c:pt idx="5727">
                  <c:v>-25747848.293760996</c:v>
                </c:pt>
                <c:pt idx="5728">
                  <c:v>-25115701.175361011</c:v>
                </c:pt>
                <c:pt idx="5729">
                  <c:v>-25128979.353124976</c:v>
                </c:pt>
                <c:pt idx="5730">
                  <c:v>-25312860.256123997</c:v>
                </c:pt>
                <c:pt idx="5731">
                  <c:v>-24987902.854060009</c:v>
                </c:pt>
                <c:pt idx="5732">
                  <c:v>-25060217.621837005</c:v>
                </c:pt>
                <c:pt idx="5733">
                  <c:v>-25871576.654569004</c:v>
                </c:pt>
                <c:pt idx="5734">
                  <c:v>-26397511.742281988</c:v>
                </c:pt>
                <c:pt idx="5735">
                  <c:v>-27127194.584640019</c:v>
                </c:pt>
                <c:pt idx="5736">
                  <c:v>-28040487.118196003</c:v>
                </c:pt>
                <c:pt idx="5737">
                  <c:v>-28450479.579567</c:v>
                </c:pt>
                <c:pt idx="5738">
                  <c:v>-28965208.915563017</c:v>
                </c:pt>
                <c:pt idx="5739">
                  <c:v>-28913149.24207098</c:v>
                </c:pt>
                <c:pt idx="5740">
                  <c:v>-28452515.380382992</c:v>
                </c:pt>
                <c:pt idx="5741">
                  <c:v>-28457811.921329007</c:v>
                </c:pt>
                <c:pt idx="5742">
                  <c:v>-28053193.295706995</c:v>
                </c:pt>
                <c:pt idx="5743">
                  <c:v>-27875707.647167992</c:v>
                </c:pt>
                <c:pt idx="5744">
                  <c:v>-28319644.190972999</c:v>
                </c:pt>
                <c:pt idx="5745">
                  <c:v>-28367632.693775017</c:v>
                </c:pt>
                <c:pt idx="5746">
                  <c:v>-28829644.132327992</c:v>
                </c:pt>
                <c:pt idx="5747">
                  <c:v>-28601726.464246999</c:v>
                </c:pt>
                <c:pt idx="5748">
                  <c:v>-28560484.880296987</c:v>
                </c:pt>
                <c:pt idx="5749">
                  <c:v>-28415374.575495001</c:v>
                </c:pt>
                <c:pt idx="5750">
                  <c:v>-28045541.017334014</c:v>
                </c:pt>
                <c:pt idx="5751">
                  <c:v>-27603154.777652994</c:v>
                </c:pt>
                <c:pt idx="5752">
                  <c:v>-27474030.858279001</c:v>
                </c:pt>
                <c:pt idx="5753">
                  <c:v>-27485073.580413997</c:v>
                </c:pt>
                <c:pt idx="5754">
                  <c:v>-27163478.43899601</c:v>
                </c:pt>
                <c:pt idx="5755">
                  <c:v>-26775691.699041001</c:v>
                </c:pt>
                <c:pt idx="5756">
                  <c:v>-26633988.724759009</c:v>
                </c:pt>
                <c:pt idx="5757">
                  <c:v>-26936860.505895004</c:v>
                </c:pt>
                <c:pt idx="5758">
                  <c:v>-27471418.896077987</c:v>
                </c:pt>
                <c:pt idx="5759">
                  <c:v>-27479123.854053989</c:v>
                </c:pt>
                <c:pt idx="5760">
                  <c:v>-27974490.750824995</c:v>
                </c:pt>
                <c:pt idx="5761">
                  <c:v>-29337073.628280006</c:v>
                </c:pt>
                <c:pt idx="5762">
                  <c:v>-28542169.723314993</c:v>
                </c:pt>
                <c:pt idx="5763">
                  <c:v>-27787965.450622991</c:v>
                </c:pt>
                <c:pt idx="5764">
                  <c:v>-27491309.312431991</c:v>
                </c:pt>
                <c:pt idx="5765">
                  <c:v>-27066663.507984988</c:v>
                </c:pt>
                <c:pt idx="5766">
                  <c:v>-26175079.398047</c:v>
                </c:pt>
                <c:pt idx="5767">
                  <c:v>-26697888.650214985</c:v>
                </c:pt>
                <c:pt idx="5768">
                  <c:v>-26750304.349797007</c:v>
                </c:pt>
                <c:pt idx="5769">
                  <c:v>-26747274.308279004</c:v>
                </c:pt>
                <c:pt idx="5770">
                  <c:v>-27804213.031417001</c:v>
                </c:pt>
                <c:pt idx="5771">
                  <c:v>-28069732.211191989</c:v>
                </c:pt>
                <c:pt idx="5772">
                  <c:v>-26905201.828787006</c:v>
                </c:pt>
                <c:pt idx="5773">
                  <c:v>-26916853.071493991</c:v>
                </c:pt>
                <c:pt idx="5774">
                  <c:v>-27008287.220378995</c:v>
                </c:pt>
                <c:pt idx="5775">
                  <c:v>-26967088.062918995</c:v>
                </c:pt>
                <c:pt idx="5776">
                  <c:v>-25750880.695671003</c:v>
                </c:pt>
                <c:pt idx="5777">
                  <c:v>-24900247.345250003</c:v>
                </c:pt>
                <c:pt idx="5778">
                  <c:v>-24861198.728466008</c:v>
                </c:pt>
                <c:pt idx="5779">
                  <c:v>-25026124.246119998</c:v>
                </c:pt>
                <c:pt idx="5780">
                  <c:v>-25089169.648362003</c:v>
                </c:pt>
                <c:pt idx="5781">
                  <c:v>-25135120.585348986</c:v>
                </c:pt>
                <c:pt idx="5782">
                  <c:v>-23874626.451239999</c:v>
                </c:pt>
                <c:pt idx="5783">
                  <c:v>-24931072.135285001</c:v>
                </c:pt>
                <c:pt idx="5784">
                  <c:v>-25289602.723802004</c:v>
                </c:pt>
                <c:pt idx="5785">
                  <c:v>-25531475.960932992</c:v>
                </c:pt>
                <c:pt idx="5786">
                  <c:v>-25741266.206017006</c:v>
                </c:pt>
                <c:pt idx="5787">
                  <c:v>-25647879.481469996</c:v>
                </c:pt>
                <c:pt idx="5788">
                  <c:v>-25444557.35542199</c:v>
                </c:pt>
                <c:pt idx="5789">
                  <c:v>-24829049.548834991</c:v>
                </c:pt>
                <c:pt idx="5790">
                  <c:v>-24885090.619355995</c:v>
                </c:pt>
                <c:pt idx="5791">
                  <c:v>-25313167.083560988</c:v>
                </c:pt>
                <c:pt idx="5792">
                  <c:v>-25633477.870762985</c:v>
                </c:pt>
                <c:pt idx="5793">
                  <c:v>-25471733.988405012</c:v>
                </c:pt>
                <c:pt idx="5794">
                  <c:v>-25231056.651594002</c:v>
                </c:pt>
                <c:pt idx="5795">
                  <c:v>-25402352.713792</c:v>
                </c:pt>
                <c:pt idx="5796">
                  <c:v>-25289223.85562801</c:v>
                </c:pt>
                <c:pt idx="5797">
                  <c:v>-25137026.152793992</c:v>
                </c:pt>
                <c:pt idx="5798">
                  <c:v>-25066262.933573999</c:v>
                </c:pt>
                <c:pt idx="5799">
                  <c:v>-24728579.992782008</c:v>
                </c:pt>
                <c:pt idx="5800">
                  <c:v>-24234159.353695996</c:v>
                </c:pt>
                <c:pt idx="5801">
                  <c:v>-23622523.52578602</c:v>
                </c:pt>
                <c:pt idx="5802">
                  <c:v>-23841313.408183996</c:v>
                </c:pt>
                <c:pt idx="5803">
                  <c:v>-24140867.014572006</c:v>
                </c:pt>
                <c:pt idx="5804">
                  <c:v>-23595400.268109001</c:v>
                </c:pt>
                <c:pt idx="5805">
                  <c:v>-23246584.554748006</c:v>
                </c:pt>
                <c:pt idx="5806">
                  <c:v>-23074166.707809992</c:v>
                </c:pt>
                <c:pt idx="5807">
                  <c:v>-23910174.604242999</c:v>
                </c:pt>
                <c:pt idx="5808">
                  <c:v>-24213439.897124</c:v>
                </c:pt>
                <c:pt idx="5809">
                  <c:v>-24414889.460911982</c:v>
                </c:pt>
                <c:pt idx="5810">
                  <c:v>-24002267.248436</c:v>
                </c:pt>
                <c:pt idx="5811">
                  <c:v>-24052160.470624011</c:v>
                </c:pt>
                <c:pt idx="5812">
                  <c:v>-24162306.750644002</c:v>
                </c:pt>
                <c:pt idx="5813">
                  <c:v>-24070383.373066999</c:v>
                </c:pt>
                <c:pt idx="5814">
                  <c:v>-23458990.555229004</c:v>
                </c:pt>
                <c:pt idx="5815">
                  <c:v>-22969488.444350008</c:v>
                </c:pt>
                <c:pt idx="5816">
                  <c:v>-23193863.832319006</c:v>
                </c:pt>
                <c:pt idx="5817">
                  <c:v>-23643635.509367004</c:v>
                </c:pt>
                <c:pt idx="5818">
                  <c:v>-23833289.364544999</c:v>
                </c:pt>
                <c:pt idx="5819">
                  <c:v>-24727765.935292993</c:v>
                </c:pt>
                <c:pt idx="5820">
                  <c:v>-24753762.433916006</c:v>
                </c:pt>
                <c:pt idx="5821">
                  <c:v>-24700774.662708994</c:v>
                </c:pt>
                <c:pt idx="5822">
                  <c:v>-24759344.179076999</c:v>
                </c:pt>
                <c:pt idx="5823">
                  <c:v>-24556612.071472012</c:v>
                </c:pt>
                <c:pt idx="5824">
                  <c:v>-23994031.561531</c:v>
                </c:pt>
                <c:pt idx="5825">
                  <c:v>-23688342.781578004</c:v>
                </c:pt>
                <c:pt idx="5826">
                  <c:v>-23747498.969126999</c:v>
                </c:pt>
                <c:pt idx="5827">
                  <c:v>-24080079.537532989</c:v>
                </c:pt>
                <c:pt idx="5828">
                  <c:v>-24258447.780510996</c:v>
                </c:pt>
                <c:pt idx="5829">
                  <c:v>-24527712.033688996</c:v>
                </c:pt>
                <c:pt idx="5830">
                  <c:v>-24730312.624700006</c:v>
                </c:pt>
                <c:pt idx="5831">
                  <c:v>-25411980.754544999</c:v>
                </c:pt>
                <c:pt idx="5832">
                  <c:v>-25742678.54888501</c:v>
                </c:pt>
                <c:pt idx="5833">
                  <c:v>-26320345.78840901</c:v>
                </c:pt>
                <c:pt idx="5834">
                  <c:v>-26199159.987690002</c:v>
                </c:pt>
                <c:pt idx="5835">
                  <c:v>-25873060.443423994</c:v>
                </c:pt>
                <c:pt idx="5836">
                  <c:v>-25787543.426012002</c:v>
                </c:pt>
                <c:pt idx="5837">
                  <c:v>-25997540.360850997</c:v>
                </c:pt>
                <c:pt idx="5838">
                  <c:v>-26570568.020381007</c:v>
                </c:pt>
                <c:pt idx="5839">
                  <c:v>-26467694.847670995</c:v>
                </c:pt>
                <c:pt idx="5840">
                  <c:v>-26738678.813732989</c:v>
                </c:pt>
                <c:pt idx="5841">
                  <c:v>-26498725.95448501</c:v>
                </c:pt>
                <c:pt idx="5842">
                  <c:v>-26233776.982353006</c:v>
                </c:pt>
                <c:pt idx="5843">
                  <c:v>-26753409.210505001</c:v>
                </c:pt>
                <c:pt idx="5844">
                  <c:v>-27596031.792709988</c:v>
                </c:pt>
                <c:pt idx="5845">
                  <c:v>-27819200.505674016</c:v>
                </c:pt>
                <c:pt idx="5846">
                  <c:v>-27695413.125353996</c:v>
                </c:pt>
                <c:pt idx="5847">
                  <c:v>-27090140.295531996</c:v>
                </c:pt>
                <c:pt idx="5848">
                  <c:v>-26756366.512336008</c:v>
                </c:pt>
                <c:pt idx="5849">
                  <c:v>-26328829.977538999</c:v>
                </c:pt>
                <c:pt idx="5850">
                  <c:v>-26344178.893927008</c:v>
                </c:pt>
                <c:pt idx="5851">
                  <c:v>-26636966.161428012</c:v>
                </c:pt>
                <c:pt idx="5852">
                  <c:v>-26645936.521700006</c:v>
                </c:pt>
                <c:pt idx="5853">
                  <c:v>-26449181.494325008</c:v>
                </c:pt>
                <c:pt idx="5854">
                  <c:v>-26877175.335004009</c:v>
                </c:pt>
                <c:pt idx="5855">
                  <c:v>-27263458.913628992</c:v>
                </c:pt>
                <c:pt idx="5856">
                  <c:v>-27547008.42050001</c:v>
                </c:pt>
                <c:pt idx="5857">
                  <c:v>-27336338.573424995</c:v>
                </c:pt>
                <c:pt idx="5858">
                  <c:v>-27233511.521273997</c:v>
                </c:pt>
                <c:pt idx="5859">
                  <c:v>-26744309.218482003</c:v>
                </c:pt>
                <c:pt idx="5860">
                  <c:v>-27172493.807046007</c:v>
                </c:pt>
                <c:pt idx="5861">
                  <c:v>-28232762.876071006</c:v>
                </c:pt>
                <c:pt idx="5862">
                  <c:v>-27570970.370919995</c:v>
                </c:pt>
                <c:pt idx="5863">
                  <c:v>-27375790.790837005</c:v>
                </c:pt>
                <c:pt idx="5864">
                  <c:v>-27032801.409621</c:v>
                </c:pt>
                <c:pt idx="5865">
                  <c:v>-26984386.090747003</c:v>
                </c:pt>
                <c:pt idx="5866">
                  <c:v>-26920901.405901995</c:v>
                </c:pt>
                <c:pt idx="5867">
                  <c:v>-27162373.290988009</c:v>
                </c:pt>
                <c:pt idx="5868">
                  <c:v>-27349156.571438</c:v>
                </c:pt>
                <c:pt idx="5869">
                  <c:v>-27342623.517969996</c:v>
                </c:pt>
                <c:pt idx="5870">
                  <c:v>-26428952.823128026</c:v>
                </c:pt>
                <c:pt idx="5871">
                  <c:v>-26358661.644092005</c:v>
                </c:pt>
                <c:pt idx="5872">
                  <c:v>-26385456.376306999</c:v>
                </c:pt>
                <c:pt idx="5873">
                  <c:v>-26263207.47982499</c:v>
                </c:pt>
                <c:pt idx="5874">
                  <c:v>-26241459.306729987</c:v>
                </c:pt>
                <c:pt idx="5875">
                  <c:v>-26314528.982385006</c:v>
                </c:pt>
                <c:pt idx="5876">
                  <c:v>-26147316.088604994</c:v>
                </c:pt>
                <c:pt idx="5877">
                  <c:v>-26076545.620840002</c:v>
                </c:pt>
                <c:pt idx="5878">
                  <c:v>-26154481.67367401</c:v>
                </c:pt>
                <c:pt idx="5879">
                  <c:v>-26532467.495282996</c:v>
                </c:pt>
                <c:pt idx="5880">
                  <c:v>-26792912.397312008</c:v>
                </c:pt>
                <c:pt idx="5881">
                  <c:v>-26899721.278863009</c:v>
                </c:pt>
                <c:pt idx="5882">
                  <c:v>-26495716.03203401</c:v>
                </c:pt>
                <c:pt idx="5883">
                  <c:v>-26421045.07747402</c:v>
                </c:pt>
                <c:pt idx="5884">
                  <c:v>-26364982.049209986</c:v>
                </c:pt>
                <c:pt idx="5885">
                  <c:v>-26211317.108527001</c:v>
                </c:pt>
                <c:pt idx="5886">
                  <c:v>-26470000.065964997</c:v>
                </c:pt>
                <c:pt idx="5887">
                  <c:v>-26326362.862118997</c:v>
                </c:pt>
                <c:pt idx="5888">
                  <c:v>-26216144.253452003</c:v>
                </c:pt>
                <c:pt idx="5889">
                  <c:v>-26349838.936327007</c:v>
                </c:pt>
                <c:pt idx="5890">
                  <c:v>-26380373.21583901</c:v>
                </c:pt>
                <c:pt idx="5891">
                  <c:v>-26837229.629767004</c:v>
                </c:pt>
                <c:pt idx="5892">
                  <c:v>-27041164.778980993</c:v>
                </c:pt>
                <c:pt idx="5893">
                  <c:v>-26916660.979163997</c:v>
                </c:pt>
                <c:pt idx="5894">
                  <c:v>-26862349.458935004</c:v>
                </c:pt>
                <c:pt idx="5895">
                  <c:v>-26453451.111250997</c:v>
                </c:pt>
                <c:pt idx="5896">
                  <c:v>-26393170.128261995</c:v>
                </c:pt>
                <c:pt idx="5897">
                  <c:v>-26366947.850945018</c:v>
                </c:pt>
                <c:pt idx="5898">
                  <c:v>-26324126.040506002</c:v>
                </c:pt>
                <c:pt idx="5899">
                  <c:v>-26226599.98913601</c:v>
                </c:pt>
                <c:pt idx="5900">
                  <c:v>-26322233.636142999</c:v>
                </c:pt>
                <c:pt idx="5901">
                  <c:v>-26200131.044052001</c:v>
                </c:pt>
                <c:pt idx="5902">
                  <c:v>-26115323.018700995</c:v>
                </c:pt>
                <c:pt idx="5903">
                  <c:v>-26281072.789168999</c:v>
                </c:pt>
                <c:pt idx="5904">
                  <c:v>-26564723.337924998</c:v>
                </c:pt>
                <c:pt idx="5905">
                  <c:v>-26892016.364306994</c:v>
                </c:pt>
                <c:pt idx="5906">
                  <c:v>-26740887.448253993</c:v>
                </c:pt>
                <c:pt idx="5907">
                  <c:v>-26670115.138439998</c:v>
                </c:pt>
                <c:pt idx="5908">
                  <c:v>-26486248.608086992</c:v>
                </c:pt>
                <c:pt idx="5909">
                  <c:v>-26534791.154953003</c:v>
                </c:pt>
                <c:pt idx="5910">
                  <c:v>-26468538.998169996</c:v>
                </c:pt>
                <c:pt idx="5911">
                  <c:v>-26155464.775471997</c:v>
                </c:pt>
                <c:pt idx="5912">
                  <c:v>-26367823.993161988</c:v>
                </c:pt>
                <c:pt idx="5913">
                  <c:v>-26365641.818193987</c:v>
                </c:pt>
                <c:pt idx="5914">
                  <c:v>-26228029.188995</c:v>
                </c:pt>
                <c:pt idx="5915">
                  <c:v>-26177821.040792014</c:v>
                </c:pt>
                <c:pt idx="5916">
                  <c:v>-25649724.417153992</c:v>
                </c:pt>
                <c:pt idx="5917">
                  <c:v>-25386172.125512004</c:v>
                </c:pt>
                <c:pt idx="5918">
                  <c:v>-24929132.765678991</c:v>
                </c:pt>
                <c:pt idx="5919">
                  <c:v>-25320567.609992001</c:v>
                </c:pt>
                <c:pt idx="5920">
                  <c:v>-24930849.416215993</c:v>
                </c:pt>
                <c:pt idx="5921">
                  <c:v>-22930218.658493016</c:v>
                </c:pt>
                <c:pt idx="5922">
                  <c:v>-22534815.301950999</c:v>
                </c:pt>
                <c:pt idx="5923">
                  <c:v>-22750610.82303099</c:v>
                </c:pt>
                <c:pt idx="5924">
                  <c:v>-22634313.127478998</c:v>
                </c:pt>
                <c:pt idx="5925">
                  <c:v>-24004715.469688989</c:v>
                </c:pt>
                <c:pt idx="5926">
                  <c:v>-25076802.456366003</c:v>
                </c:pt>
                <c:pt idx="5927">
                  <c:v>-26101297.764215998</c:v>
                </c:pt>
                <c:pt idx="5928">
                  <c:v>-26629141.454763994</c:v>
                </c:pt>
                <c:pt idx="5929">
                  <c:v>-26656022.912680991</c:v>
                </c:pt>
                <c:pt idx="5930">
                  <c:v>-26547404.592408996</c:v>
                </c:pt>
                <c:pt idx="5931">
                  <c:v>-26353192.871207003</c:v>
                </c:pt>
                <c:pt idx="5932">
                  <c:v>-25635000.680077989</c:v>
                </c:pt>
                <c:pt idx="5933">
                  <c:v>-25432111.311332997</c:v>
                </c:pt>
                <c:pt idx="5934">
                  <c:v>-25150926.973623</c:v>
                </c:pt>
                <c:pt idx="5935">
                  <c:v>-25688377.449108999</c:v>
                </c:pt>
                <c:pt idx="5936">
                  <c:v>-25835231.53568</c:v>
                </c:pt>
                <c:pt idx="5937">
                  <c:v>-25402671.737020005</c:v>
                </c:pt>
                <c:pt idx="5938">
                  <c:v>-25861571.294595994</c:v>
                </c:pt>
                <c:pt idx="5939">
                  <c:v>-26664112.045755014</c:v>
                </c:pt>
                <c:pt idx="5940">
                  <c:v>-26970853.497194</c:v>
                </c:pt>
                <c:pt idx="5941">
                  <c:v>-27055482.441554002</c:v>
                </c:pt>
                <c:pt idx="5942">
                  <c:v>-27158059.095980998</c:v>
                </c:pt>
                <c:pt idx="5943">
                  <c:v>-26760874.727785997</c:v>
                </c:pt>
                <c:pt idx="5944">
                  <c:v>-26605990.325392995</c:v>
                </c:pt>
                <c:pt idx="5945">
                  <c:v>-26041018.834283009</c:v>
                </c:pt>
                <c:pt idx="5946">
                  <c:v>-24438585.779987004</c:v>
                </c:pt>
                <c:pt idx="5947">
                  <c:v>-23734903.964181002</c:v>
                </c:pt>
                <c:pt idx="5948">
                  <c:v>-23123382.544411995</c:v>
                </c:pt>
                <c:pt idx="5949">
                  <c:v>-22369203.169888008</c:v>
                </c:pt>
                <c:pt idx="5950">
                  <c:v>-22018412.119426005</c:v>
                </c:pt>
                <c:pt idx="5951">
                  <c:v>-23116414.557271011</c:v>
                </c:pt>
                <c:pt idx="5952">
                  <c:v>-23541921.295865007</c:v>
                </c:pt>
                <c:pt idx="5953">
                  <c:v>-23373019.080564011</c:v>
                </c:pt>
                <c:pt idx="5954">
                  <c:v>-22911007.111829013</c:v>
                </c:pt>
                <c:pt idx="5955">
                  <c:v>-20805498.644210007</c:v>
                </c:pt>
                <c:pt idx="5956">
                  <c:v>-17846185.134125005</c:v>
                </c:pt>
                <c:pt idx="5957">
                  <c:v>-17547513.988649007</c:v>
                </c:pt>
                <c:pt idx="5958">
                  <c:v>-17075455.965668004</c:v>
                </c:pt>
                <c:pt idx="5959">
                  <c:v>-16763675.060636004</c:v>
                </c:pt>
                <c:pt idx="5960">
                  <c:v>-17111206.82022601</c:v>
                </c:pt>
                <c:pt idx="5961">
                  <c:v>-18353699.296386998</c:v>
                </c:pt>
                <c:pt idx="5962">
                  <c:v>-20805731.924473993</c:v>
                </c:pt>
                <c:pt idx="5963">
                  <c:v>-23684552.932161998</c:v>
                </c:pt>
                <c:pt idx="5964">
                  <c:v>-24482535.529267006</c:v>
                </c:pt>
                <c:pt idx="5965">
                  <c:v>-24223249.249667</c:v>
                </c:pt>
                <c:pt idx="5966">
                  <c:v>-24102489.772136994</c:v>
                </c:pt>
                <c:pt idx="5967">
                  <c:v>-23877430.630379003</c:v>
                </c:pt>
                <c:pt idx="5968">
                  <c:v>-23732299.699650999</c:v>
                </c:pt>
                <c:pt idx="5969">
                  <c:v>-22620174.431233998</c:v>
                </c:pt>
                <c:pt idx="5970">
                  <c:v>-20548133.031925991</c:v>
                </c:pt>
                <c:pt idx="5971">
                  <c:v>-19634189.413190007</c:v>
                </c:pt>
                <c:pt idx="5972">
                  <c:v>-19307882.937441997</c:v>
                </c:pt>
                <c:pt idx="5973">
                  <c:v>-19100242.264945</c:v>
                </c:pt>
                <c:pt idx="5974">
                  <c:v>-18721040.076292999</c:v>
                </c:pt>
                <c:pt idx="5975">
                  <c:v>-19438406.689010996</c:v>
                </c:pt>
                <c:pt idx="5976">
                  <c:v>-19692969.794245996</c:v>
                </c:pt>
                <c:pt idx="5977">
                  <c:v>-20027452.109168999</c:v>
                </c:pt>
                <c:pt idx="5978">
                  <c:v>-19781930.236711003</c:v>
                </c:pt>
                <c:pt idx="5979">
                  <c:v>-19280763.454508997</c:v>
                </c:pt>
                <c:pt idx="5980">
                  <c:v>-19743681.584648993</c:v>
                </c:pt>
                <c:pt idx="5981">
                  <c:v>-20154567.064317007</c:v>
                </c:pt>
                <c:pt idx="5982">
                  <c:v>-19899942.730505005</c:v>
                </c:pt>
                <c:pt idx="5983">
                  <c:v>-19670836.368020009</c:v>
                </c:pt>
                <c:pt idx="5984">
                  <c:v>-20292438.055684</c:v>
                </c:pt>
                <c:pt idx="5985">
                  <c:v>-21343578.598666001</c:v>
                </c:pt>
                <c:pt idx="5986">
                  <c:v>-23530554.07563198</c:v>
                </c:pt>
                <c:pt idx="5987">
                  <c:v>-25015046.04733799</c:v>
                </c:pt>
                <c:pt idx="5988">
                  <c:v>-25440483.478504997</c:v>
                </c:pt>
                <c:pt idx="5989">
                  <c:v>-25434322.989208993</c:v>
                </c:pt>
                <c:pt idx="5990">
                  <c:v>-25537292.294311006</c:v>
                </c:pt>
                <c:pt idx="5991">
                  <c:v>-25644964.496368989</c:v>
                </c:pt>
                <c:pt idx="5992">
                  <c:v>-25502625.308683004</c:v>
                </c:pt>
                <c:pt idx="5993">
                  <c:v>-25044271.014336001</c:v>
                </c:pt>
                <c:pt idx="5994">
                  <c:v>-25034568.396767996</c:v>
                </c:pt>
                <c:pt idx="5995">
                  <c:v>-24907339.277185012</c:v>
                </c:pt>
                <c:pt idx="5996">
                  <c:v>-25267884.021886993</c:v>
                </c:pt>
                <c:pt idx="5997">
                  <c:v>-25217986.840934996</c:v>
                </c:pt>
                <c:pt idx="5998">
                  <c:v>-24992669.349189986</c:v>
                </c:pt>
                <c:pt idx="5999">
                  <c:v>-25778300.272512991</c:v>
                </c:pt>
                <c:pt idx="6000">
                  <c:v>-26005671.547461003</c:v>
                </c:pt>
                <c:pt idx="6001">
                  <c:v>-25953584.319159985</c:v>
                </c:pt>
                <c:pt idx="6002">
                  <c:v>-25627526.215850003</c:v>
                </c:pt>
                <c:pt idx="6003">
                  <c:v>-25173746.944672003</c:v>
                </c:pt>
                <c:pt idx="6004">
                  <c:v>-24978445.96142</c:v>
                </c:pt>
                <c:pt idx="6005">
                  <c:v>-24754606.611503996</c:v>
                </c:pt>
                <c:pt idx="6006">
                  <c:v>-24662882.045501005</c:v>
                </c:pt>
                <c:pt idx="6007">
                  <c:v>-24510551.904897004</c:v>
                </c:pt>
                <c:pt idx="6008">
                  <c:v>-24544569.037393004</c:v>
                </c:pt>
                <c:pt idx="6009">
                  <c:v>-23701074.161109012</c:v>
                </c:pt>
                <c:pt idx="6010">
                  <c:v>-24927151.142744996</c:v>
                </c:pt>
                <c:pt idx="6011">
                  <c:v>-25069981.889688991</c:v>
                </c:pt>
                <c:pt idx="6012">
                  <c:v>-25429082.123763997</c:v>
                </c:pt>
                <c:pt idx="6013">
                  <c:v>-25564734.838277005</c:v>
                </c:pt>
                <c:pt idx="6014">
                  <c:v>-25013729.250851005</c:v>
                </c:pt>
                <c:pt idx="6015">
                  <c:v>-23751661.887059007</c:v>
                </c:pt>
                <c:pt idx="6016">
                  <c:v>-22931525.105360001</c:v>
                </c:pt>
                <c:pt idx="6017">
                  <c:v>-21400613.111919019</c:v>
                </c:pt>
                <c:pt idx="6018">
                  <c:v>-20223020.834886994</c:v>
                </c:pt>
                <c:pt idx="6019">
                  <c:v>-20037640.341580003</c:v>
                </c:pt>
                <c:pt idx="6020">
                  <c:v>-19781219.182868995</c:v>
                </c:pt>
                <c:pt idx="6021">
                  <c:v>-20041410.043727014</c:v>
                </c:pt>
                <c:pt idx="6022">
                  <c:v>-21319123.637943007</c:v>
                </c:pt>
                <c:pt idx="6023">
                  <c:v>-23422372.122496005</c:v>
                </c:pt>
                <c:pt idx="6024">
                  <c:v>-24354037.276280999</c:v>
                </c:pt>
                <c:pt idx="6025">
                  <c:v>-24833979.937956996</c:v>
                </c:pt>
                <c:pt idx="6026">
                  <c:v>-24722374.557959009</c:v>
                </c:pt>
                <c:pt idx="6027">
                  <c:v>-24387161.596658997</c:v>
                </c:pt>
                <c:pt idx="6028">
                  <c:v>-23600569.130854007</c:v>
                </c:pt>
                <c:pt idx="6029">
                  <c:v>-23608289.865244992</c:v>
                </c:pt>
                <c:pt idx="6030">
                  <c:v>-23307707.438969996</c:v>
                </c:pt>
                <c:pt idx="6031">
                  <c:v>-23518421.879671987</c:v>
                </c:pt>
                <c:pt idx="6032">
                  <c:v>-23094995.021515001</c:v>
                </c:pt>
                <c:pt idx="6033">
                  <c:v>-23429546.995377995</c:v>
                </c:pt>
                <c:pt idx="6034">
                  <c:v>-23933259.653584987</c:v>
                </c:pt>
                <c:pt idx="6035">
                  <c:v>-23845958.008133013</c:v>
                </c:pt>
                <c:pt idx="6036">
                  <c:v>-24107933.057762999</c:v>
                </c:pt>
                <c:pt idx="6037">
                  <c:v>-24627400.478263989</c:v>
                </c:pt>
                <c:pt idx="6038">
                  <c:v>-24240955.96322199</c:v>
                </c:pt>
                <c:pt idx="6039">
                  <c:v>-24445862.36665</c:v>
                </c:pt>
                <c:pt idx="6040">
                  <c:v>-23772181.061608993</c:v>
                </c:pt>
                <c:pt idx="6041">
                  <c:v>-23383998.268960986</c:v>
                </c:pt>
                <c:pt idx="6042">
                  <c:v>-23449411.386037014</c:v>
                </c:pt>
                <c:pt idx="6043">
                  <c:v>-22639896.294849012</c:v>
                </c:pt>
                <c:pt idx="6044">
                  <c:v>-22742567.657932989</c:v>
                </c:pt>
                <c:pt idx="6045">
                  <c:v>-22744062.090758</c:v>
                </c:pt>
                <c:pt idx="6046">
                  <c:v>-23181602.753832996</c:v>
                </c:pt>
                <c:pt idx="6047">
                  <c:v>-23779850.104993001</c:v>
                </c:pt>
                <c:pt idx="6048">
                  <c:v>-23994015.374999002</c:v>
                </c:pt>
                <c:pt idx="6049">
                  <c:v>-24216050.559870001</c:v>
                </c:pt>
                <c:pt idx="6050">
                  <c:v>-24393165.673156004</c:v>
                </c:pt>
                <c:pt idx="6051">
                  <c:v>-23971673.071259018</c:v>
                </c:pt>
                <c:pt idx="6052">
                  <c:v>-23904927.421018004</c:v>
                </c:pt>
                <c:pt idx="6053">
                  <c:v>-23908843.167291999</c:v>
                </c:pt>
                <c:pt idx="6054">
                  <c:v>-23750644.959915996</c:v>
                </c:pt>
                <c:pt idx="6055">
                  <c:v>-23972980.889738005</c:v>
                </c:pt>
                <c:pt idx="6056">
                  <c:v>-23928654.54186099</c:v>
                </c:pt>
                <c:pt idx="6057">
                  <c:v>-24357876.135289997</c:v>
                </c:pt>
                <c:pt idx="6058">
                  <c:v>-24571650.827549994</c:v>
                </c:pt>
                <c:pt idx="6059">
                  <c:v>-24381522.383888006</c:v>
                </c:pt>
                <c:pt idx="6060">
                  <c:v>-24233084.614321001</c:v>
                </c:pt>
                <c:pt idx="6061">
                  <c:v>-23881349.499127999</c:v>
                </c:pt>
                <c:pt idx="6062">
                  <c:v>-24272646.408305004</c:v>
                </c:pt>
                <c:pt idx="6063">
                  <c:v>-23702198.838589005</c:v>
                </c:pt>
                <c:pt idx="6064">
                  <c:v>-23409319.523479015</c:v>
                </c:pt>
                <c:pt idx="6065">
                  <c:v>-23569805.154533006</c:v>
                </c:pt>
                <c:pt idx="6066">
                  <c:v>-23581544.862911992</c:v>
                </c:pt>
                <c:pt idx="6067">
                  <c:v>-23679073.089157008</c:v>
                </c:pt>
                <c:pt idx="6068">
                  <c:v>-23761795.416668985</c:v>
                </c:pt>
                <c:pt idx="6069">
                  <c:v>-23864681.583351996</c:v>
                </c:pt>
                <c:pt idx="6070">
                  <c:v>-24106710.931769993</c:v>
                </c:pt>
                <c:pt idx="6071">
                  <c:v>-24550355.543713003</c:v>
                </c:pt>
                <c:pt idx="6072">
                  <c:v>-24703279.740040991</c:v>
                </c:pt>
                <c:pt idx="6073">
                  <c:v>-25239240.065140989</c:v>
                </c:pt>
                <c:pt idx="6074">
                  <c:v>-24523894.909397006</c:v>
                </c:pt>
                <c:pt idx="6075">
                  <c:v>-23709465.442953993</c:v>
                </c:pt>
                <c:pt idx="6076">
                  <c:v>-24302250.311313998</c:v>
                </c:pt>
                <c:pt idx="6077">
                  <c:v>-24392614.59755801</c:v>
                </c:pt>
                <c:pt idx="6078">
                  <c:v>-24617095.697819002</c:v>
                </c:pt>
                <c:pt idx="6079">
                  <c:v>-24455789.196924992</c:v>
                </c:pt>
                <c:pt idx="6080">
                  <c:v>-24320580.597093999</c:v>
                </c:pt>
                <c:pt idx="6081">
                  <c:v>-24359650.155503009</c:v>
                </c:pt>
                <c:pt idx="6082">
                  <c:v>-24502829.404235996</c:v>
                </c:pt>
                <c:pt idx="6083">
                  <c:v>-24685607.506264001</c:v>
                </c:pt>
                <c:pt idx="6084">
                  <c:v>-24768707.793067008</c:v>
                </c:pt>
                <c:pt idx="6085">
                  <c:v>-24777217.802715994</c:v>
                </c:pt>
                <c:pt idx="6086">
                  <c:v>-24658031.055418998</c:v>
                </c:pt>
                <c:pt idx="6087">
                  <c:v>-24315326.915862009</c:v>
                </c:pt>
                <c:pt idx="6088">
                  <c:v>-24406929.174242012</c:v>
                </c:pt>
                <c:pt idx="6089">
                  <c:v>-24003216.250117995</c:v>
                </c:pt>
                <c:pt idx="6090">
                  <c:v>-23896275.996426996</c:v>
                </c:pt>
                <c:pt idx="6091">
                  <c:v>-23907637.168257993</c:v>
                </c:pt>
                <c:pt idx="6092">
                  <c:v>-23800483.389842011</c:v>
                </c:pt>
                <c:pt idx="6093">
                  <c:v>-23443354.035375983</c:v>
                </c:pt>
                <c:pt idx="6094">
                  <c:v>-23464109.801728994</c:v>
                </c:pt>
                <c:pt idx="6095">
                  <c:v>-24951981.413118992</c:v>
                </c:pt>
                <c:pt idx="6096">
                  <c:v>-25330523.754392996</c:v>
                </c:pt>
                <c:pt idx="6097">
                  <c:v>-25458256.163259987</c:v>
                </c:pt>
                <c:pt idx="6098">
                  <c:v>-25183349.335527997</c:v>
                </c:pt>
                <c:pt idx="6099">
                  <c:v>-24173788.465365</c:v>
                </c:pt>
                <c:pt idx="6100">
                  <c:v>-24114651.093079999</c:v>
                </c:pt>
                <c:pt idx="6101">
                  <c:v>-23835467.77539099</c:v>
                </c:pt>
                <c:pt idx="6102">
                  <c:v>-24327311.358271994</c:v>
                </c:pt>
                <c:pt idx="6103">
                  <c:v>-24651491.388015989</c:v>
                </c:pt>
                <c:pt idx="6104">
                  <c:v>-24748195.285218</c:v>
                </c:pt>
                <c:pt idx="6105">
                  <c:v>-24343541.989294</c:v>
                </c:pt>
                <c:pt idx="6106">
                  <c:v>-24154137.878419992</c:v>
                </c:pt>
                <c:pt idx="6107">
                  <c:v>-24280751.059433982</c:v>
                </c:pt>
                <c:pt idx="6108">
                  <c:v>-24286496.368579995</c:v>
                </c:pt>
                <c:pt idx="6109">
                  <c:v>-24468835.560885008</c:v>
                </c:pt>
                <c:pt idx="6110">
                  <c:v>-24408660.646100998</c:v>
                </c:pt>
                <c:pt idx="6111">
                  <c:v>-23911172.439595006</c:v>
                </c:pt>
                <c:pt idx="6112">
                  <c:v>-24353218.695925012</c:v>
                </c:pt>
                <c:pt idx="6113">
                  <c:v>-24119233.191724978</c:v>
                </c:pt>
                <c:pt idx="6114">
                  <c:v>-24578937.030706998</c:v>
                </c:pt>
                <c:pt idx="6115">
                  <c:v>-24786863.506762985</c:v>
                </c:pt>
                <c:pt idx="6116">
                  <c:v>-24882792.197115973</c:v>
                </c:pt>
                <c:pt idx="6117">
                  <c:v>-24916142.900340997</c:v>
                </c:pt>
                <c:pt idx="6118">
                  <c:v>-24780271.20119999</c:v>
                </c:pt>
                <c:pt idx="6119">
                  <c:v>-25154082.389500994</c:v>
                </c:pt>
                <c:pt idx="6120">
                  <c:v>-24775482.786820002</c:v>
                </c:pt>
                <c:pt idx="6121">
                  <c:v>-24777296.434689999</c:v>
                </c:pt>
                <c:pt idx="6122">
                  <c:v>-24157670.497481003</c:v>
                </c:pt>
                <c:pt idx="6123">
                  <c:v>-21658030.101698</c:v>
                </c:pt>
                <c:pt idx="6124">
                  <c:v>-19415286.047697984</c:v>
                </c:pt>
                <c:pt idx="6125">
                  <c:v>-19612462.217365012</c:v>
                </c:pt>
                <c:pt idx="6126">
                  <c:v>-19510390.347383998</c:v>
                </c:pt>
                <c:pt idx="6127">
                  <c:v>-17964150.365800999</c:v>
                </c:pt>
                <c:pt idx="6128">
                  <c:v>-17352543.438335001</c:v>
                </c:pt>
                <c:pt idx="6129">
                  <c:v>-18874683.841554992</c:v>
                </c:pt>
                <c:pt idx="6130">
                  <c:v>-22522164.779817007</c:v>
                </c:pt>
                <c:pt idx="6131">
                  <c:v>-25211826.439136002</c:v>
                </c:pt>
                <c:pt idx="6132">
                  <c:v>-25031071.994783994</c:v>
                </c:pt>
                <c:pt idx="6133">
                  <c:v>-25239689.073458996</c:v>
                </c:pt>
                <c:pt idx="6134">
                  <c:v>-24895075.830423996</c:v>
                </c:pt>
                <c:pt idx="6135">
                  <c:v>-24668387.901411995</c:v>
                </c:pt>
                <c:pt idx="6136">
                  <c:v>-24331259.491774004</c:v>
                </c:pt>
                <c:pt idx="6137">
                  <c:v>-23805496.586565994</c:v>
                </c:pt>
                <c:pt idx="6138">
                  <c:v>-22057485.934459001</c:v>
                </c:pt>
                <c:pt idx="6139">
                  <c:v>-19214292.727023005</c:v>
                </c:pt>
                <c:pt idx="6140">
                  <c:v>-17509865.860981997</c:v>
                </c:pt>
                <c:pt idx="6141">
                  <c:v>-16964167.453230001</c:v>
                </c:pt>
                <c:pt idx="6142">
                  <c:v>-16546351.605772994</c:v>
                </c:pt>
                <c:pt idx="6143">
                  <c:v>-16958794.793251999</c:v>
                </c:pt>
                <c:pt idx="6144">
                  <c:v>-17155201.927582998</c:v>
                </c:pt>
                <c:pt idx="6145">
                  <c:v>-17335525.715358999</c:v>
                </c:pt>
                <c:pt idx="6146">
                  <c:v>-17310980.322620012</c:v>
                </c:pt>
                <c:pt idx="6147">
                  <c:v>-16497001.387046998</c:v>
                </c:pt>
                <c:pt idx="6148">
                  <c:v>-15436470.861919003</c:v>
                </c:pt>
                <c:pt idx="6149">
                  <c:v>-15382594.435063999</c:v>
                </c:pt>
                <c:pt idx="6150">
                  <c:v>-15052534.360249</c:v>
                </c:pt>
                <c:pt idx="6151">
                  <c:v>-15036301.278431993</c:v>
                </c:pt>
                <c:pt idx="6152">
                  <c:v>-15259226.253424995</c:v>
                </c:pt>
                <c:pt idx="6153">
                  <c:v>-16428124.845290992</c:v>
                </c:pt>
                <c:pt idx="6154">
                  <c:v>-20896496.688409992</c:v>
                </c:pt>
                <c:pt idx="6155">
                  <c:v>-23374281.475273989</c:v>
                </c:pt>
                <c:pt idx="6156">
                  <c:v>-24405151.151333008</c:v>
                </c:pt>
                <c:pt idx="6157">
                  <c:v>-24668871.828184001</c:v>
                </c:pt>
                <c:pt idx="6158">
                  <c:v>-24677849.492774997</c:v>
                </c:pt>
                <c:pt idx="6159">
                  <c:v>-24129557.669255983</c:v>
                </c:pt>
                <c:pt idx="6160">
                  <c:v>-24153102.441798005</c:v>
                </c:pt>
                <c:pt idx="6161">
                  <c:v>-24116809.553100988</c:v>
                </c:pt>
                <c:pt idx="6162">
                  <c:v>-24299928.983491998</c:v>
                </c:pt>
                <c:pt idx="6163">
                  <c:v>-24357347.255939994</c:v>
                </c:pt>
                <c:pt idx="6164">
                  <c:v>-24292862.685699999</c:v>
                </c:pt>
                <c:pt idx="6165">
                  <c:v>-24425363.288443018</c:v>
                </c:pt>
                <c:pt idx="6166">
                  <c:v>-24416835.879482999</c:v>
                </c:pt>
                <c:pt idx="6167">
                  <c:v>-24900832.092095025</c:v>
                </c:pt>
                <c:pt idx="6168">
                  <c:v>-24890839.696779985</c:v>
                </c:pt>
                <c:pt idx="6169">
                  <c:v>-24774539.633327998</c:v>
                </c:pt>
                <c:pt idx="6170">
                  <c:v>-24692988.503504999</c:v>
                </c:pt>
                <c:pt idx="6171">
                  <c:v>-24820239.992480997</c:v>
                </c:pt>
                <c:pt idx="6172">
                  <c:v>-24260523.278021988</c:v>
                </c:pt>
                <c:pt idx="6173">
                  <c:v>-23937781.794088002</c:v>
                </c:pt>
                <c:pt idx="6174">
                  <c:v>-24004002.777845003</c:v>
                </c:pt>
                <c:pt idx="6175">
                  <c:v>-24425509.586863991</c:v>
                </c:pt>
                <c:pt idx="6176">
                  <c:v>-24404725.249344997</c:v>
                </c:pt>
                <c:pt idx="6177">
                  <c:v>-24321217.194638006</c:v>
                </c:pt>
                <c:pt idx="6178">
                  <c:v>-24543020.500713997</c:v>
                </c:pt>
                <c:pt idx="6179">
                  <c:v>-24745687.913054004</c:v>
                </c:pt>
                <c:pt idx="6180">
                  <c:v>-25096695.146815993</c:v>
                </c:pt>
                <c:pt idx="6181">
                  <c:v>-25202546.291673988</c:v>
                </c:pt>
                <c:pt idx="6182">
                  <c:v>-24452624.868180014</c:v>
                </c:pt>
                <c:pt idx="6183">
                  <c:v>-24527272.001151998</c:v>
                </c:pt>
                <c:pt idx="6184">
                  <c:v>-24696431.029180992</c:v>
                </c:pt>
                <c:pt idx="6185">
                  <c:v>-24015806.224714004</c:v>
                </c:pt>
                <c:pt idx="6186">
                  <c:v>-23817316.081666004</c:v>
                </c:pt>
                <c:pt idx="6187">
                  <c:v>-23097314.487055995</c:v>
                </c:pt>
                <c:pt idx="6188">
                  <c:v>-23296891.701508</c:v>
                </c:pt>
                <c:pt idx="6189">
                  <c:v>-23307637.898714002</c:v>
                </c:pt>
                <c:pt idx="6190">
                  <c:v>-23616585.558650006</c:v>
                </c:pt>
                <c:pt idx="6191">
                  <c:v>-24400485.841907006</c:v>
                </c:pt>
                <c:pt idx="6192">
                  <c:v>-25033615.588449009</c:v>
                </c:pt>
                <c:pt idx="6193">
                  <c:v>-25561272.910138</c:v>
                </c:pt>
                <c:pt idx="6194">
                  <c:v>-25460285.521924</c:v>
                </c:pt>
                <c:pt idx="6195">
                  <c:v>-24598675.157681003</c:v>
                </c:pt>
                <c:pt idx="6196">
                  <c:v>-24170906.199710995</c:v>
                </c:pt>
                <c:pt idx="6197">
                  <c:v>-23915331.439445995</c:v>
                </c:pt>
                <c:pt idx="6198">
                  <c:v>-23793158.363084</c:v>
                </c:pt>
                <c:pt idx="6199">
                  <c:v>-25102908.597189002</c:v>
                </c:pt>
                <c:pt idx="6200">
                  <c:v>-25407419.751124993</c:v>
                </c:pt>
                <c:pt idx="6201">
                  <c:v>-25502148.470853996</c:v>
                </c:pt>
                <c:pt idx="6202">
                  <c:v>-25595041.253213007</c:v>
                </c:pt>
                <c:pt idx="6203">
                  <c:v>-26085907.567895994</c:v>
                </c:pt>
                <c:pt idx="6204">
                  <c:v>-27150477.539338998</c:v>
                </c:pt>
                <c:pt idx="6205">
                  <c:v>-26755784.648334008</c:v>
                </c:pt>
                <c:pt idx="6206">
                  <c:v>-25647904.438501995</c:v>
                </c:pt>
                <c:pt idx="6207">
                  <c:v>-25282048.78971301</c:v>
                </c:pt>
                <c:pt idx="6208">
                  <c:v>-24537150.784173008</c:v>
                </c:pt>
                <c:pt idx="6209">
                  <c:v>-24517947.302575987</c:v>
                </c:pt>
                <c:pt idx="6210">
                  <c:v>-24724971.713738997</c:v>
                </c:pt>
                <c:pt idx="6211">
                  <c:v>-24664004.515017997</c:v>
                </c:pt>
                <c:pt idx="6212">
                  <c:v>-24344339.157062013</c:v>
                </c:pt>
                <c:pt idx="6213">
                  <c:v>-24722866.189181998</c:v>
                </c:pt>
                <c:pt idx="6214">
                  <c:v>-25188581.916408002</c:v>
                </c:pt>
                <c:pt idx="6215">
                  <c:v>-26559011.933606993</c:v>
                </c:pt>
                <c:pt idx="6216">
                  <c:v>-26541214.861300994</c:v>
                </c:pt>
                <c:pt idx="6217">
                  <c:v>-26371079.976025995</c:v>
                </c:pt>
                <c:pt idx="6218">
                  <c:v>-26157964.751833018</c:v>
                </c:pt>
                <c:pt idx="6219">
                  <c:v>-24868574.846278992</c:v>
                </c:pt>
                <c:pt idx="6220">
                  <c:v>-23977452.880888999</c:v>
                </c:pt>
                <c:pt idx="6221">
                  <c:v>-23971170.862311997</c:v>
                </c:pt>
                <c:pt idx="6222">
                  <c:v>-23751421.265190009</c:v>
                </c:pt>
                <c:pt idx="6223">
                  <c:v>-24487432.109311998</c:v>
                </c:pt>
                <c:pt idx="6224">
                  <c:v>-24730410.887646995</c:v>
                </c:pt>
                <c:pt idx="6225">
                  <c:v>-24512859.329383001</c:v>
                </c:pt>
                <c:pt idx="6226">
                  <c:v>-25136022.092937998</c:v>
                </c:pt>
                <c:pt idx="6227">
                  <c:v>-24634048.526243996</c:v>
                </c:pt>
                <c:pt idx="6228">
                  <c:v>-25223957.807024006</c:v>
                </c:pt>
                <c:pt idx="6229">
                  <c:v>-25083246.304517999</c:v>
                </c:pt>
                <c:pt idx="6230">
                  <c:v>-24865158.468277007</c:v>
                </c:pt>
                <c:pt idx="6231">
                  <c:v>-24275780.687288009</c:v>
                </c:pt>
                <c:pt idx="6232">
                  <c:v>-24477057.36854</c:v>
                </c:pt>
                <c:pt idx="6233">
                  <c:v>-25252407.423469003</c:v>
                </c:pt>
                <c:pt idx="6234">
                  <c:v>-25098921.154094998</c:v>
                </c:pt>
                <c:pt idx="6235">
                  <c:v>-24849362.743423998</c:v>
                </c:pt>
                <c:pt idx="6236">
                  <c:v>-24496420.707735989</c:v>
                </c:pt>
                <c:pt idx="6237">
                  <c:v>-24632581.644048009</c:v>
                </c:pt>
                <c:pt idx="6238">
                  <c:v>-24915568.500736993</c:v>
                </c:pt>
                <c:pt idx="6239">
                  <c:v>-24835420.114193983</c:v>
                </c:pt>
                <c:pt idx="6240">
                  <c:v>-24991492.938661009</c:v>
                </c:pt>
                <c:pt idx="6241">
                  <c:v>-25345608.115008004</c:v>
                </c:pt>
                <c:pt idx="6242">
                  <c:v>-26113719.538859002</c:v>
                </c:pt>
                <c:pt idx="6243">
                  <c:v>-25683243.287798997</c:v>
                </c:pt>
                <c:pt idx="6244">
                  <c:v>-24737860.305851005</c:v>
                </c:pt>
                <c:pt idx="6245">
                  <c:v>-24029623.545451</c:v>
                </c:pt>
                <c:pt idx="6246">
                  <c:v>-24083905.955370996</c:v>
                </c:pt>
                <c:pt idx="6247">
                  <c:v>-24006108.975487001</c:v>
                </c:pt>
                <c:pt idx="6248">
                  <c:v>-24510484.774005994</c:v>
                </c:pt>
                <c:pt idx="6249">
                  <c:v>-24875247.774918005</c:v>
                </c:pt>
                <c:pt idx="6250">
                  <c:v>-24771756.728259008</c:v>
                </c:pt>
                <c:pt idx="6251">
                  <c:v>-25138936.121022988</c:v>
                </c:pt>
                <c:pt idx="6252">
                  <c:v>-25491655.652716987</c:v>
                </c:pt>
                <c:pt idx="6253">
                  <c:v>-25932576.898627996</c:v>
                </c:pt>
                <c:pt idx="6254">
                  <c:v>-25512380.887826998</c:v>
                </c:pt>
                <c:pt idx="6255">
                  <c:v>-25128889.516754996</c:v>
                </c:pt>
                <c:pt idx="6256">
                  <c:v>-24985411.799674992</c:v>
                </c:pt>
                <c:pt idx="6257">
                  <c:v>-24693895.103482004</c:v>
                </c:pt>
                <c:pt idx="6258">
                  <c:v>-25172994.742253993</c:v>
                </c:pt>
                <c:pt idx="6259">
                  <c:v>-25331140.993264001</c:v>
                </c:pt>
                <c:pt idx="6260">
                  <c:v>-25921010.391152006</c:v>
                </c:pt>
                <c:pt idx="6261">
                  <c:v>-26586944.309511993</c:v>
                </c:pt>
                <c:pt idx="6262">
                  <c:v>-26989141.891963005</c:v>
                </c:pt>
                <c:pt idx="6263">
                  <c:v>-28012471.28066301</c:v>
                </c:pt>
                <c:pt idx="6264">
                  <c:v>-28401701.735009018</c:v>
                </c:pt>
                <c:pt idx="6265">
                  <c:v>-28693262.269601006</c:v>
                </c:pt>
                <c:pt idx="6266">
                  <c:v>-28298899.189801995</c:v>
                </c:pt>
                <c:pt idx="6267">
                  <c:v>-25953153.530277006</c:v>
                </c:pt>
                <c:pt idx="6268">
                  <c:v>-25337080.160429992</c:v>
                </c:pt>
                <c:pt idx="6269">
                  <c:v>-25504858.625489995</c:v>
                </c:pt>
                <c:pt idx="6270">
                  <c:v>-25417472.857832003</c:v>
                </c:pt>
                <c:pt idx="6271">
                  <c:v>-25423965.424942985</c:v>
                </c:pt>
                <c:pt idx="6272">
                  <c:v>-26006796.761451002</c:v>
                </c:pt>
                <c:pt idx="6273">
                  <c:v>-25311332.977428999</c:v>
                </c:pt>
                <c:pt idx="6274">
                  <c:v>-26179629.279417004</c:v>
                </c:pt>
                <c:pt idx="6275">
                  <c:v>-26051310.831238002</c:v>
                </c:pt>
                <c:pt idx="6276">
                  <c:v>-26827096.671577014</c:v>
                </c:pt>
                <c:pt idx="6277">
                  <c:v>-27088436.000135005</c:v>
                </c:pt>
                <c:pt idx="6278">
                  <c:v>-26735670.660398986</c:v>
                </c:pt>
                <c:pt idx="6279">
                  <c:v>-26710350.795420017</c:v>
                </c:pt>
                <c:pt idx="6280">
                  <c:v>-26166716.370241009</c:v>
                </c:pt>
                <c:pt idx="6281">
                  <c:v>-24390661.594301008</c:v>
                </c:pt>
                <c:pt idx="6282">
                  <c:v>-22826257.23471</c:v>
                </c:pt>
                <c:pt idx="6283">
                  <c:v>-22316296.812052999</c:v>
                </c:pt>
                <c:pt idx="6284">
                  <c:v>-22371528.538351998</c:v>
                </c:pt>
                <c:pt idx="6285">
                  <c:v>-22423513.329968996</c:v>
                </c:pt>
                <c:pt idx="6286">
                  <c:v>-22367777.270749997</c:v>
                </c:pt>
                <c:pt idx="6287">
                  <c:v>-23589458.092819005</c:v>
                </c:pt>
                <c:pt idx="6288">
                  <c:v>-23974668.866089001</c:v>
                </c:pt>
                <c:pt idx="6289">
                  <c:v>-24464464.926311009</c:v>
                </c:pt>
                <c:pt idx="6290">
                  <c:v>-24509434.430393003</c:v>
                </c:pt>
                <c:pt idx="6291">
                  <c:v>-24053261.879103001</c:v>
                </c:pt>
                <c:pt idx="6292">
                  <c:v>-22907061.664230999</c:v>
                </c:pt>
                <c:pt idx="6293">
                  <c:v>-22188931.138533995</c:v>
                </c:pt>
                <c:pt idx="6294">
                  <c:v>-22030955.815001987</c:v>
                </c:pt>
                <c:pt idx="6295">
                  <c:v>-21834190.675974995</c:v>
                </c:pt>
                <c:pt idx="6296">
                  <c:v>-22659308.028191004</c:v>
                </c:pt>
                <c:pt idx="6297">
                  <c:v>-23985142.559331</c:v>
                </c:pt>
                <c:pt idx="6298">
                  <c:v>-25175750.100288007</c:v>
                </c:pt>
                <c:pt idx="6299">
                  <c:v>-26369081.841095995</c:v>
                </c:pt>
                <c:pt idx="6300">
                  <c:v>-26560078.93482</c:v>
                </c:pt>
                <c:pt idx="6301">
                  <c:v>-26535206.034692995</c:v>
                </c:pt>
                <c:pt idx="6302">
                  <c:v>-26435258.462812997</c:v>
                </c:pt>
                <c:pt idx="6303">
                  <c:v>-25887196.895011991</c:v>
                </c:pt>
                <c:pt idx="6304">
                  <c:v>-24729097.340744007</c:v>
                </c:pt>
                <c:pt idx="6305">
                  <c:v>-23976557.265291996</c:v>
                </c:pt>
                <c:pt idx="6306">
                  <c:v>-24084590.640921</c:v>
                </c:pt>
                <c:pt idx="6307">
                  <c:v>-24821001.024314001</c:v>
                </c:pt>
                <c:pt idx="6308">
                  <c:v>-24814213.988166012</c:v>
                </c:pt>
                <c:pt idx="6309">
                  <c:v>-24862844.225514993</c:v>
                </c:pt>
                <c:pt idx="6310">
                  <c:v>-24898696.667096008</c:v>
                </c:pt>
                <c:pt idx="6311">
                  <c:v>-24207640.627039988</c:v>
                </c:pt>
                <c:pt idx="6312">
                  <c:v>-24226162.908770986</c:v>
                </c:pt>
                <c:pt idx="6313">
                  <c:v>-24309212.245191008</c:v>
                </c:pt>
                <c:pt idx="6314">
                  <c:v>-23782736.656962</c:v>
                </c:pt>
                <c:pt idx="6315">
                  <c:v>-23456475.471112005</c:v>
                </c:pt>
                <c:pt idx="6316">
                  <c:v>-23169226.213513989</c:v>
                </c:pt>
                <c:pt idx="6317">
                  <c:v>-22398581.342254993</c:v>
                </c:pt>
                <c:pt idx="6318">
                  <c:v>-21576184.384087004</c:v>
                </c:pt>
                <c:pt idx="6319">
                  <c:v>-21863135.743407007</c:v>
                </c:pt>
                <c:pt idx="6320">
                  <c:v>-22672868.621561009</c:v>
                </c:pt>
                <c:pt idx="6321">
                  <c:v>-23058564.864407994</c:v>
                </c:pt>
                <c:pt idx="6322">
                  <c:v>-25513619.024653994</c:v>
                </c:pt>
                <c:pt idx="6323">
                  <c:v>-27116908.855926994</c:v>
                </c:pt>
                <c:pt idx="6324">
                  <c:v>-27269134.769217007</c:v>
                </c:pt>
                <c:pt idx="6325">
                  <c:v>-27467125.457834005</c:v>
                </c:pt>
                <c:pt idx="6326">
                  <c:v>-27146928.537267011</c:v>
                </c:pt>
                <c:pt idx="6327">
                  <c:v>-27705117.566995986</c:v>
                </c:pt>
                <c:pt idx="6328">
                  <c:v>-27949675.545398995</c:v>
                </c:pt>
                <c:pt idx="6329">
                  <c:v>-27602542.445257004</c:v>
                </c:pt>
                <c:pt idx="6330">
                  <c:v>-27528572.144428991</c:v>
                </c:pt>
                <c:pt idx="6331">
                  <c:v>-27414971.344589993</c:v>
                </c:pt>
                <c:pt idx="6332">
                  <c:v>-27420377.226447996</c:v>
                </c:pt>
                <c:pt idx="6333">
                  <c:v>-27564967.345119003</c:v>
                </c:pt>
                <c:pt idx="6334">
                  <c:v>-27947931.517610002</c:v>
                </c:pt>
                <c:pt idx="6335">
                  <c:v>-27850238.970313992</c:v>
                </c:pt>
                <c:pt idx="6336">
                  <c:v>-27146214.474979002</c:v>
                </c:pt>
                <c:pt idx="6337">
                  <c:v>-27333920.094744999</c:v>
                </c:pt>
                <c:pt idx="6338">
                  <c:v>-27241349.653592993</c:v>
                </c:pt>
                <c:pt idx="6339">
                  <c:v>-27107770.586838014</c:v>
                </c:pt>
                <c:pt idx="6340">
                  <c:v>-27368597.403294001</c:v>
                </c:pt>
                <c:pt idx="6341">
                  <c:v>-27064625.356499009</c:v>
                </c:pt>
                <c:pt idx="6342">
                  <c:v>-27293308.47725201</c:v>
                </c:pt>
                <c:pt idx="6343">
                  <c:v>-27694603.535555996</c:v>
                </c:pt>
                <c:pt idx="6344">
                  <c:v>-27825655.290686995</c:v>
                </c:pt>
                <c:pt idx="6345">
                  <c:v>-28380395.321772002</c:v>
                </c:pt>
                <c:pt idx="6346">
                  <c:v>-29796113.551032998</c:v>
                </c:pt>
                <c:pt idx="6347">
                  <c:v>-29750823.355876993</c:v>
                </c:pt>
                <c:pt idx="6348">
                  <c:v>-30433386.989290003</c:v>
                </c:pt>
                <c:pt idx="6349">
                  <c:v>-30524294.882265024</c:v>
                </c:pt>
                <c:pt idx="6350">
                  <c:v>-30213600.682318997</c:v>
                </c:pt>
                <c:pt idx="6351">
                  <c:v>-29564898.690329</c:v>
                </c:pt>
                <c:pt idx="6352">
                  <c:v>-29156252.076003972</c:v>
                </c:pt>
                <c:pt idx="6353">
                  <c:v>-28982688.445094999</c:v>
                </c:pt>
                <c:pt idx="6354">
                  <c:v>-29229426.869254991</c:v>
                </c:pt>
                <c:pt idx="6355">
                  <c:v>-28936934.754056994</c:v>
                </c:pt>
                <c:pt idx="6356">
                  <c:v>-29059106.466047987</c:v>
                </c:pt>
                <c:pt idx="6357">
                  <c:v>-28902279.767757002</c:v>
                </c:pt>
                <c:pt idx="6358">
                  <c:v>-29733953.162544001</c:v>
                </c:pt>
                <c:pt idx="6359">
                  <c:v>-29625798.720949993</c:v>
                </c:pt>
                <c:pt idx="6360">
                  <c:v>-29356821.63567299</c:v>
                </c:pt>
                <c:pt idx="6361">
                  <c:v>-29988951.835838005</c:v>
                </c:pt>
                <c:pt idx="6362">
                  <c:v>-29007169.166851006</c:v>
                </c:pt>
                <c:pt idx="6363">
                  <c:v>-28585231.268068004</c:v>
                </c:pt>
                <c:pt idx="6364">
                  <c:v>-28994125.479854997</c:v>
                </c:pt>
                <c:pt idx="6365">
                  <c:v>-29127025.441259995</c:v>
                </c:pt>
                <c:pt idx="6366">
                  <c:v>-29858514.599911001</c:v>
                </c:pt>
                <c:pt idx="6367">
                  <c:v>-29841365.768931001</c:v>
                </c:pt>
                <c:pt idx="6368">
                  <c:v>-29343794.946656</c:v>
                </c:pt>
                <c:pt idx="6369">
                  <c:v>-29322635.979011979</c:v>
                </c:pt>
                <c:pt idx="6370">
                  <c:v>-31241856.709492009</c:v>
                </c:pt>
                <c:pt idx="6371">
                  <c:v>-32296695.394809004</c:v>
                </c:pt>
                <c:pt idx="6372">
                  <c:v>-32525094.492499996</c:v>
                </c:pt>
                <c:pt idx="6373">
                  <c:v>-32398275.218572985</c:v>
                </c:pt>
                <c:pt idx="6374">
                  <c:v>-31942751.047507998</c:v>
                </c:pt>
                <c:pt idx="6375">
                  <c:v>-31192973.994655006</c:v>
                </c:pt>
                <c:pt idx="6376">
                  <c:v>-30358187.372508995</c:v>
                </c:pt>
                <c:pt idx="6377">
                  <c:v>-29309773.805025011</c:v>
                </c:pt>
                <c:pt idx="6378">
                  <c:v>-27939164.308028992</c:v>
                </c:pt>
                <c:pt idx="6379">
                  <c:v>-28505993.205766987</c:v>
                </c:pt>
                <c:pt idx="6380">
                  <c:v>-28510879.820159011</c:v>
                </c:pt>
                <c:pt idx="6381">
                  <c:v>-28010791.919542011</c:v>
                </c:pt>
                <c:pt idx="6382">
                  <c:v>-29557934.172954999</c:v>
                </c:pt>
                <c:pt idx="6383">
                  <c:v>-28964379.587985992</c:v>
                </c:pt>
                <c:pt idx="6384">
                  <c:v>-29794080.343237996</c:v>
                </c:pt>
                <c:pt idx="6385">
                  <c:v>-30341963.515781004</c:v>
                </c:pt>
                <c:pt idx="6386">
                  <c:v>-30415714.415827993</c:v>
                </c:pt>
                <c:pt idx="6387">
                  <c:v>-30857692.963490009</c:v>
                </c:pt>
                <c:pt idx="6388">
                  <c:v>-29004786.179675996</c:v>
                </c:pt>
                <c:pt idx="6389">
                  <c:v>-27801101.846299984</c:v>
                </c:pt>
                <c:pt idx="6390">
                  <c:v>-27471621.616971005</c:v>
                </c:pt>
                <c:pt idx="6391">
                  <c:v>-28531942.353918009</c:v>
                </c:pt>
                <c:pt idx="6392">
                  <c:v>-28788610.473352</c:v>
                </c:pt>
                <c:pt idx="6393">
                  <c:v>-30491119.740005996</c:v>
                </c:pt>
                <c:pt idx="6394">
                  <c:v>-29088737.225419</c:v>
                </c:pt>
                <c:pt idx="6395">
                  <c:v>-29120337.109585997</c:v>
                </c:pt>
                <c:pt idx="6396">
                  <c:v>-29546387.044251993</c:v>
                </c:pt>
                <c:pt idx="6397">
                  <c:v>-29146321.826754007</c:v>
                </c:pt>
                <c:pt idx="6398">
                  <c:v>-28316647.157483999</c:v>
                </c:pt>
                <c:pt idx="6399">
                  <c:v>-26837554.368142996</c:v>
                </c:pt>
                <c:pt idx="6400">
                  <c:v>-24956691.339269008</c:v>
                </c:pt>
                <c:pt idx="6401">
                  <c:v>-23625687.557749998</c:v>
                </c:pt>
                <c:pt idx="6402">
                  <c:v>-21034589.407212012</c:v>
                </c:pt>
                <c:pt idx="6403">
                  <c:v>-20322322.440046009</c:v>
                </c:pt>
                <c:pt idx="6404">
                  <c:v>-19666484.327945001</c:v>
                </c:pt>
                <c:pt idx="6405">
                  <c:v>-19388331.538447</c:v>
                </c:pt>
                <c:pt idx="6406">
                  <c:v>-20192429.844260991</c:v>
                </c:pt>
                <c:pt idx="6407">
                  <c:v>-22884340.824571002</c:v>
                </c:pt>
                <c:pt idx="6408">
                  <c:v>-23765238.125538994</c:v>
                </c:pt>
                <c:pt idx="6409">
                  <c:v>-24322035.831367001</c:v>
                </c:pt>
                <c:pt idx="6410">
                  <c:v>-22765104.358084001</c:v>
                </c:pt>
                <c:pt idx="6411">
                  <c:v>-21737827.436970998</c:v>
                </c:pt>
                <c:pt idx="6412">
                  <c:v>-20537243.594844002</c:v>
                </c:pt>
                <c:pt idx="6413">
                  <c:v>-20034409.500108015</c:v>
                </c:pt>
                <c:pt idx="6414">
                  <c:v>-20404106.514578994</c:v>
                </c:pt>
                <c:pt idx="6415">
                  <c:v>-21055123.758857995</c:v>
                </c:pt>
                <c:pt idx="6416">
                  <c:v>-22954299.558923002</c:v>
                </c:pt>
                <c:pt idx="6417">
                  <c:v>-26132228.052169006</c:v>
                </c:pt>
                <c:pt idx="6418">
                  <c:v>-28656360.315422013</c:v>
                </c:pt>
                <c:pt idx="6419">
                  <c:v>-28947124.624398012</c:v>
                </c:pt>
                <c:pt idx="6420">
                  <c:v>-29177282.480454985</c:v>
                </c:pt>
                <c:pt idx="6421">
                  <c:v>-28893853.303526003</c:v>
                </c:pt>
                <c:pt idx="6422">
                  <c:v>-28344490.558112003</c:v>
                </c:pt>
                <c:pt idx="6423">
                  <c:v>-29030229.402131017</c:v>
                </c:pt>
                <c:pt idx="6424">
                  <c:v>-28399561.543579996</c:v>
                </c:pt>
                <c:pt idx="6425">
                  <c:v>-27208109.413591001</c:v>
                </c:pt>
                <c:pt idx="6426">
                  <c:v>-26128889.260915011</c:v>
                </c:pt>
                <c:pt idx="6427">
                  <c:v>-24992288.378550004</c:v>
                </c:pt>
                <c:pt idx="6428">
                  <c:v>-24241031.781160995</c:v>
                </c:pt>
                <c:pt idx="6429">
                  <c:v>-24623174.622845989</c:v>
                </c:pt>
                <c:pt idx="6430">
                  <c:v>-26511817.731381003</c:v>
                </c:pt>
                <c:pt idx="6431">
                  <c:v>-26555423.48671899</c:v>
                </c:pt>
                <c:pt idx="6432">
                  <c:v>-26656255.585004989</c:v>
                </c:pt>
                <c:pt idx="6433">
                  <c:v>-26531507.346384995</c:v>
                </c:pt>
                <c:pt idx="6434">
                  <c:v>-25880349.951631002</c:v>
                </c:pt>
                <c:pt idx="6435">
                  <c:v>-25924365.903292008</c:v>
                </c:pt>
                <c:pt idx="6436">
                  <c:v>-26326913.705186002</c:v>
                </c:pt>
                <c:pt idx="6437">
                  <c:v>-25018572.237975996</c:v>
                </c:pt>
                <c:pt idx="6438">
                  <c:v>-24486640.163189001</c:v>
                </c:pt>
                <c:pt idx="6439">
                  <c:v>-25641323.540894989</c:v>
                </c:pt>
                <c:pt idx="6440">
                  <c:v>-26601246.673290998</c:v>
                </c:pt>
                <c:pt idx="6441">
                  <c:v>-27387046.748520996</c:v>
                </c:pt>
                <c:pt idx="6442">
                  <c:v>-27159046.040013004</c:v>
                </c:pt>
                <c:pt idx="6443">
                  <c:v>-27533196.173034005</c:v>
                </c:pt>
                <c:pt idx="6444">
                  <c:v>-27534004.644712005</c:v>
                </c:pt>
                <c:pt idx="6445">
                  <c:v>-27564563.721704006</c:v>
                </c:pt>
                <c:pt idx="6446">
                  <c:v>-27184178.913947992</c:v>
                </c:pt>
                <c:pt idx="6447">
                  <c:v>-26827273.483828995</c:v>
                </c:pt>
                <c:pt idx="6448">
                  <c:v>-25095580.972354997</c:v>
                </c:pt>
                <c:pt idx="6449">
                  <c:v>-24194083.015312988</c:v>
                </c:pt>
                <c:pt idx="6450">
                  <c:v>-21977806.929843992</c:v>
                </c:pt>
                <c:pt idx="6451">
                  <c:v>-20947003.832432989</c:v>
                </c:pt>
                <c:pt idx="6452">
                  <c:v>-20806277.873018</c:v>
                </c:pt>
                <c:pt idx="6453">
                  <c:v>-22490738.471985999</c:v>
                </c:pt>
                <c:pt idx="6454">
                  <c:v>-22729976.401767999</c:v>
                </c:pt>
                <c:pt idx="6455">
                  <c:v>-23238141.640281994</c:v>
                </c:pt>
                <c:pt idx="6456">
                  <c:v>-23725520.588533007</c:v>
                </c:pt>
                <c:pt idx="6457">
                  <c:v>-25023244.109775003</c:v>
                </c:pt>
                <c:pt idx="6458">
                  <c:v>-25232954.831721</c:v>
                </c:pt>
                <c:pt idx="6459">
                  <c:v>-25286796.966198001</c:v>
                </c:pt>
                <c:pt idx="6460">
                  <c:v>-24843133.038079992</c:v>
                </c:pt>
                <c:pt idx="6461">
                  <c:v>-24773795.833223004</c:v>
                </c:pt>
                <c:pt idx="6462">
                  <c:v>-24858199.608710006</c:v>
                </c:pt>
                <c:pt idx="6463">
                  <c:v>-24727758.075180996</c:v>
                </c:pt>
                <c:pt idx="6464">
                  <c:v>-24651121.850775998</c:v>
                </c:pt>
                <c:pt idx="6465">
                  <c:v>-24255508.149047993</c:v>
                </c:pt>
                <c:pt idx="6466">
                  <c:v>-23934793.225377012</c:v>
                </c:pt>
                <c:pt idx="6467">
                  <c:v>-24399037.712562006</c:v>
                </c:pt>
                <c:pt idx="6468">
                  <c:v>-24401039.980262998</c:v>
                </c:pt>
                <c:pt idx="6469">
                  <c:v>-23941216.906028003</c:v>
                </c:pt>
                <c:pt idx="6470">
                  <c:v>-23380998.106984001</c:v>
                </c:pt>
                <c:pt idx="6471">
                  <c:v>-22249180.266938996</c:v>
                </c:pt>
                <c:pt idx="6472">
                  <c:v>-20116382.336982992</c:v>
                </c:pt>
                <c:pt idx="6473">
                  <c:v>-18410380.225088004</c:v>
                </c:pt>
                <c:pt idx="6474">
                  <c:v>-16699059.000590995</c:v>
                </c:pt>
                <c:pt idx="6475">
                  <c:v>-16475523.335980991</c:v>
                </c:pt>
                <c:pt idx="6476">
                  <c:v>-16508393.515781999</c:v>
                </c:pt>
                <c:pt idx="6477">
                  <c:v>-16608307.135711001</c:v>
                </c:pt>
                <c:pt idx="6478">
                  <c:v>-16625466.341537993</c:v>
                </c:pt>
                <c:pt idx="6479">
                  <c:v>-17242120.993332006</c:v>
                </c:pt>
                <c:pt idx="6480">
                  <c:v>-17358172.572339002</c:v>
                </c:pt>
                <c:pt idx="6481">
                  <c:v>-17968435.640744001</c:v>
                </c:pt>
                <c:pt idx="6482">
                  <c:v>-17880109.129533</c:v>
                </c:pt>
                <c:pt idx="6483">
                  <c:v>-18336320.013104007</c:v>
                </c:pt>
                <c:pt idx="6484">
                  <c:v>-19688491.821805</c:v>
                </c:pt>
                <c:pt idx="6485">
                  <c:v>-19876681.658755008</c:v>
                </c:pt>
                <c:pt idx="6486">
                  <c:v>-19918105.342208005</c:v>
                </c:pt>
                <c:pt idx="6487">
                  <c:v>-19946939.802587014</c:v>
                </c:pt>
                <c:pt idx="6488">
                  <c:v>-20694043.626189001</c:v>
                </c:pt>
                <c:pt idx="6489">
                  <c:v>-22423847.478287987</c:v>
                </c:pt>
                <c:pt idx="6490">
                  <c:v>-23825433.136613</c:v>
                </c:pt>
                <c:pt idx="6491">
                  <c:v>-25312106.137162004</c:v>
                </c:pt>
                <c:pt idx="6492">
                  <c:v>-25515237.297958005</c:v>
                </c:pt>
                <c:pt idx="6493">
                  <c:v>-25246562.919789992</c:v>
                </c:pt>
                <c:pt idx="6494">
                  <c:v>-25186157.759097997</c:v>
                </c:pt>
                <c:pt idx="6495">
                  <c:v>-24894350.33952</c:v>
                </c:pt>
                <c:pt idx="6496">
                  <c:v>-24654562.356135003</c:v>
                </c:pt>
                <c:pt idx="6497">
                  <c:v>-24192409.978036013</c:v>
                </c:pt>
                <c:pt idx="6498">
                  <c:v>-23848671.204049006</c:v>
                </c:pt>
                <c:pt idx="6499">
                  <c:v>-24662014.089349989</c:v>
                </c:pt>
                <c:pt idx="6500">
                  <c:v>-24431168.457993999</c:v>
                </c:pt>
                <c:pt idx="6501">
                  <c:v>-25803588.307658993</c:v>
                </c:pt>
                <c:pt idx="6502">
                  <c:v>-26369873.388433002</c:v>
                </c:pt>
                <c:pt idx="6503">
                  <c:v>-27482597.126532</c:v>
                </c:pt>
                <c:pt idx="6504">
                  <c:v>-27328551.735647008</c:v>
                </c:pt>
                <c:pt idx="6505">
                  <c:v>-27720595.617262002</c:v>
                </c:pt>
                <c:pt idx="6506">
                  <c:v>-27563624.695771988</c:v>
                </c:pt>
                <c:pt idx="6507">
                  <c:v>-27369826.660717987</c:v>
                </c:pt>
                <c:pt idx="6508">
                  <c:v>-27356949.594541002</c:v>
                </c:pt>
                <c:pt idx="6509">
                  <c:v>-26488414.124289989</c:v>
                </c:pt>
                <c:pt idx="6510">
                  <c:v>-26455175.169270016</c:v>
                </c:pt>
                <c:pt idx="6511">
                  <c:v>-26566234.180357005</c:v>
                </c:pt>
                <c:pt idx="6512">
                  <c:v>-26566327.553441003</c:v>
                </c:pt>
                <c:pt idx="6513">
                  <c:v>-27337442.585663009</c:v>
                </c:pt>
                <c:pt idx="6514">
                  <c:v>-28066837.936354004</c:v>
                </c:pt>
                <c:pt idx="6515">
                  <c:v>-27847570.708829008</c:v>
                </c:pt>
                <c:pt idx="6516">
                  <c:v>-28009484.343192</c:v>
                </c:pt>
                <c:pt idx="6517">
                  <c:v>-27959456.581959005</c:v>
                </c:pt>
                <c:pt idx="6518">
                  <c:v>-27764494.672472015</c:v>
                </c:pt>
                <c:pt idx="6519">
                  <c:v>-27266787.767300993</c:v>
                </c:pt>
                <c:pt idx="6520">
                  <c:v>-27025476.071594995</c:v>
                </c:pt>
                <c:pt idx="6521">
                  <c:v>-26967822.988419004</c:v>
                </c:pt>
                <c:pt idx="6522">
                  <c:v>-27369439.129067007</c:v>
                </c:pt>
                <c:pt idx="6523">
                  <c:v>-27601578.401428998</c:v>
                </c:pt>
                <c:pt idx="6524">
                  <c:v>-27577436.063740991</c:v>
                </c:pt>
                <c:pt idx="6525">
                  <c:v>-27260241.831457004</c:v>
                </c:pt>
                <c:pt idx="6526">
                  <c:v>-26995435.509659998</c:v>
                </c:pt>
                <c:pt idx="6527">
                  <c:v>-27061603.683897991</c:v>
                </c:pt>
                <c:pt idx="6528">
                  <c:v>-27603832.416905001</c:v>
                </c:pt>
                <c:pt idx="6529">
                  <c:v>-27898343.768079005</c:v>
                </c:pt>
                <c:pt idx="6530">
                  <c:v>-27952204.895698998</c:v>
                </c:pt>
                <c:pt idx="6531">
                  <c:v>-27509074.186345</c:v>
                </c:pt>
                <c:pt idx="6532">
                  <c:v>-26777105.392990988</c:v>
                </c:pt>
                <c:pt idx="6533">
                  <c:v>-26384927.467480995</c:v>
                </c:pt>
                <c:pt idx="6534">
                  <c:v>-26044171.248532005</c:v>
                </c:pt>
                <c:pt idx="6535">
                  <c:v>-25921195.095762011</c:v>
                </c:pt>
                <c:pt idx="6536">
                  <c:v>-26120791.102024995</c:v>
                </c:pt>
                <c:pt idx="6537">
                  <c:v>-26409688.674738996</c:v>
                </c:pt>
                <c:pt idx="6538">
                  <c:v>-27215448.581404999</c:v>
                </c:pt>
                <c:pt idx="6539">
                  <c:v>-27378435.509866007</c:v>
                </c:pt>
                <c:pt idx="6540">
                  <c:v>-27860552.007100005</c:v>
                </c:pt>
                <c:pt idx="6541">
                  <c:v>-28466146.991819002</c:v>
                </c:pt>
                <c:pt idx="6542">
                  <c:v>-28241044.268637005</c:v>
                </c:pt>
                <c:pt idx="6543">
                  <c:v>-27732060.947945997</c:v>
                </c:pt>
                <c:pt idx="6544">
                  <c:v>-27320837.06497198</c:v>
                </c:pt>
                <c:pt idx="6545">
                  <c:v>-26741152.622771006</c:v>
                </c:pt>
                <c:pt idx="6546">
                  <c:v>-26626794.651419003</c:v>
                </c:pt>
                <c:pt idx="6547">
                  <c:v>-26918562.473960016</c:v>
                </c:pt>
                <c:pt idx="6548">
                  <c:v>-26991250.668735996</c:v>
                </c:pt>
                <c:pt idx="6549">
                  <c:v>-26644321.216158986</c:v>
                </c:pt>
                <c:pt idx="6550">
                  <c:v>-27034173.476310994</c:v>
                </c:pt>
                <c:pt idx="6551">
                  <c:v>-26967944.630982999</c:v>
                </c:pt>
                <c:pt idx="6552">
                  <c:v>-26914626.721443005</c:v>
                </c:pt>
                <c:pt idx="6553">
                  <c:v>-27105740.656570997</c:v>
                </c:pt>
                <c:pt idx="6554">
                  <c:v>-26958811.390554</c:v>
                </c:pt>
                <c:pt idx="6555">
                  <c:v>-26624272.523662984</c:v>
                </c:pt>
                <c:pt idx="6556">
                  <c:v>-26368120.126537986</c:v>
                </c:pt>
                <c:pt idx="6557">
                  <c:v>-26132093.770950995</c:v>
                </c:pt>
                <c:pt idx="6558">
                  <c:v>-26173390.975854997</c:v>
                </c:pt>
                <c:pt idx="6559">
                  <c:v>-25579268.920806002</c:v>
                </c:pt>
                <c:pt idx="6560">
                  <c:v>-25533153.651459005</c:v>
                </c:pt>
                <c:pt idx="6561">
                  <c:v>-26028908.894301996</c:v>
                </c:pt>
                <c:pt idx="6562">
                  <c:v>-26782611.298704006</c:v>
                </c:pt>
                <c:pt idx="6563">
                  <c:v>-26822188.986269999</c:v>
                </c:pt>
                <c:pt idx="6564">
                  <c:v>-27092740.240874</c:v>
                </c:pt>
                <c:pt idx="6565">
                  <c:v>-26687119.675322983</c:v>
                </c:pt>
                <c:pt idx="6566">
                  <c:v>-26593442.846713994</c:v>
                </c:pt>
                <c:pt idx="6567">
                  <c:v>-26742069.822905995</c:v>
                </c:pt>
                <c:pt idx="6568">
                  <c:v>-25900524.444984991</c:v>
                </c:pt>
                <c:pt idx="6569">
                  <c:v>-25563031.220806997</c:v>
                </c:pt>
                <c:pt idx="6570">
                  <c:v>-25601656.522541001</c:v>
                </c:pt>
                <c:pt idx="6571">
                  <c:v>-25497865.347336002</c:v>
                </c:pt>
                <c:pt idx="6572">
                  <c:v>-25286030.129011009</c:v>
                </c:pt>
                <c:pt idx="6573">
                  <c:v>-25418559.227324005</c:v>
                </c:pt>
                <c:pt idx="6574">
                  <c:v>-25804583.898164999</c:v>
                </c:pt>
                <c:pt idx="6575">
                  <c:v>-26483252.306248993</c:v>
                </c:pt>
                <c:pt idx="6576">
                  <c:v>-26464173.792079002</c:v>
                </c:pt>
                <c:pt idx="6577">
                  <c:v>-26471451.291595001</c:v>
                </c:pt>
                <c:pt idx="6578">
                  <c:v>-26327829.113128994</c:v>
                </c:pt>
                <c:pt idx="6579">
                  <c:v>-26239786.546408992</c:v>
                </c:pt>
                <c:pt idx="6580">
                  <c:v>-26559096.853137001</c:v>
                </c:pt>
                <c:pt idx="6581">
                  <c:v>-26199831.411349002</c:v>
                </c:pt>
                <c:pt idx="6582">
                  <c:v>-25904257.709175002</c:v>
                </c:pt>
                <c:pt idx="6583">
                  <c:v>-25820009.150749013</c:v>
                </c:pt>
                <c:pt idx="6584">
                  <c:v>-26214064.407478001</c:v>
                </c:pt>
                <c:pt idx="6585">
                  <c:v>-27177664.283193979</c:v>
                </c:pt>
                <c:pt idx="6586">
                  <c:v>-28597993.862043988</c:v>
                </c:pt>
                <c:pt idx="6587">
                  <c:v>-28907650.628400996</c:v>
                </c:pt>
                <c:pt idx="6588">
                  <c:v>-29650116.744734004</c:v>
                </c:pt>
                <c:pt idx="6589">
                  <c:v>-29530338.289951008</c:v>
                </c:pt>
                <c:pt idx="6590">
                  <c:v>-29297849.339377005</c:v>
                </c:pt>
                <c:pt idx="6591">
                  <c:v>-29353854.473122004</c:v>
                </c:pt>
                <c:pt idx="6592">
                  <c:v>-28952282.639448002</c:v>
                </c:pt>
                <c:pt idx="6593">
                  <c:v>-28688626.301867995</c:v>
                </c:pt>
                <c:pt idx="6594">
                  <c:v>-26399157.039079003</c:v>
                </c:pt>
                <c:pt idx="6595">
                  <c:v>-25274018.088177998</c:v>
                </c:pt>
                <c:pt idx="6596">
                  <c:v>-25296709.698832005</c:v>
                </c:pt>
                <c:pt idx="6597">
                  <c:v>-24747374.958542001</c:v>
                </c:pt>
                <c:pt idx="6598">
                  <c:v>-25229159.395208996</c:v>
                </c:pt>
                <c:pt idx="6599">
                  <c:v>-26861749.062565003</c:v>
                </c:pt>
                <c:pt idx="6600">
                  <c:v>-28793595.798577003</c:v>
                </c:pt>
                <c:pt idx="6601">
                  <c:v>-29622770.813375007</c:v>
                </c:pt>
                <c:pt idx="6602">
                  <c:v>-29408829.779427998</c:v>
                </c:pt>
                <c:pt idx="6603">
                  <c:v>-28226532.742233999</c:v>
                </c:pt>
                <c:pt idx="6604">
                  <c:v>-29574113.071819004</c:v>
                </c:pt>
                <c:pt idx="6605">
                  <c:v>-29150020.730245009</c:v>
                </c:pt>
                <c:pt idx="6606">
                  <c:v>-27003212.984377999</c:v>
                </c:pt>
                <c:pt idx="6607">
                  <c:v>-27780462.453481</c:v>
                </c:pt>
                <c:pt idx="6608">
                  <c:v>-28025858.150462989</c:v>
                </c:pt>
                <c:pt idx="6609">
                  <c:v>-29062394.753173005</c:v>
                </c:pt>
                <c:pt idx="6610">
                  <c:v>-29433648.026762001</c:v>
                </c:pt>
                <c:pt idx="6611">
                  <c:v>-29270005.10367601</c:v>
                </c:pt>
                <c:pt idx="6612">
                  <c:v>-28745266.084665</c:v>
                </c:pt>
                <c:pt idx="6613">
                  <c:v>-26301048.507330999</c:v>
                </c:pt>
                <c:pt idx="6614">
                  <c:v>-25355572.885663006</c:v>
                </c:pt>
                <c:pt idx="6615">
                  <c:v>-23962450.688865997</c:v>
                </c:pt>
                <c:pt idx="6616">
                  <c:v>-22849516.961994</c:v>
                </c:pt>
                <c:pt idx="6617">
                  <c:v>-21439204.638086997</c:v>
                </c:pt>
                <c:pt idx="6618">
                  <c:v>-20684398.94470099</c:v>
                </c:pt>
                <c:pt idx="6619">
                  <c:v>-20234687.075483989</c:v>
                </c:pt>
                <c:pt idx="6620">
                  <c:v>-19277066.800014012</c:v>
                </c:pt>
                <c:pt idx="6621">
                  <c:v>-18616702.85627399</c:v>
                </c:pt>
                <c:pt idx="6622">
                  <c:v>-19998359.106712993</c:v>
                </c:pt>
                <c:pt idx="6623">
                  <c:v>-22911632.497014012</c:v>
                </c:pt>
                <c:pt idx="6624">
                  <c:v>-25159373.053613998</c:v>
                </c:pt>
                <c:pt idx="6625">
                  <c:v>-26449668.389819987</c:v>
                </c:pt>
                <c:pt idx="6626">
                  <c:v>-26855238.511555005</c:v>
                </c:pt>
                <c:pt idx="6627">
                  <c:v>-27384978.785244007</c:v>
                </c:pt>
                <c:pt idx="6628">
                  <c:v>-27396149.737952989</c:v>
                </c:pt>
                <c:pt idx="6629">
                  <c:v>-27475306.562505003</c:v>
                </c:pt>
                <c:pt idx="6630">
                  <c:v>-27256340.489518005</c:v>
                </c:pt>
                <c:pt idx="6631">
                  <c:v>-26355713.514450006</c:v>
                </c:pt>
                <c:pt idx="6632">
                  <c:v>-26526464.397029996</c:v>
                </c:pt>
                <c:pt idx="6633">
                  <c:v>-26707073.987577993</c:v>
                </c:pt>
                <c:pt idx="6634">
                  <c:v>-26963898.927876003</c:v>
                </c:pt>
                <c:pt idx="6635">
                  <c:v>-27029428.844913997</c:v>
                </c:pt>
                <c:pt idx="6636">
                  <c:v>-27398093.347445998</c:v>
                </c:pt>
                <c:pt idx="6637">
                  <c:v>-27006770.952064998</c:v>
                </c:pt>
                <c:pt idx="6638">
                  <c:v>-26535059.913834989</c:v>
                </c:pt>
                <c:pt idx="6639">
                  <c:v>-24966717.307345998</c:v>
                </c:pt>
                <c:pt idx="6640">
                  <c:v>-22721961.986213014</c:v>
                </c:pt>
                <c:pt idx="6641">
                  <c:v>-19403749.608159993</c:v>
                </c:pt>
                <c:pt idx="6642">
                  <c:v>-17295742.918353997</c:v>
                </c:pt>
                <c:pt idx="6643">
                  <c:v>-16822856.961500999</c:v>
                </c:pt>
                <c:pt idx="6644">
                  <c:v>-16717094.926198008</c:v>
                </c:pt>
                <c:pt idx="6645">
                  <c:v>-17195747.014195997</c:v>
                </c:pt>
                <c:pt idx="6646">
                  <c:v>-17246358.429795995</c:v>
                </c:pt>
                <c:pt idx="6647">
                  <c:v>-17927300.341117002</c:v>
                </c:pt>
                <c:pt idx="6648">
                  <c:v>-17821237.890112992</c:v>
                </c:pt>
                <c:pt idx="6649">
                  <c:v>-17492925.821785003</c:v>
                </c:pt>
                <c:pt idx="6650">
                  <c:v>-17905001.928028997</c:v>
                </c:pt>
                <c:pt idx="6651">
                  <c:v>-17916180.621749002</c:v>
                </c:pt>
                <c:pt idx="6652">
                  <c:v>-17674417.645578001</c:v>
                </c:pt>
                <c:pt idx="6653">
                  <c:v>-16982083.890474997</c:v>
                </c:pt>
                <c:pt idx="6654">
                  <c:v>-16278699.766663997</c:v>
                </c:pt>
                <c:pt idx="6655">
                  <c:v>-16125284.824799998</c:v>
                </c:pt>
                <c:pt idx="6656">
                  <c:v>-15858859.483376998</c:v>
                </c:pt>
                <c:pt idx="6657">
                  <c:v>-15927908.882289004</c:v>
                </c:pt>
                <c:pt idx="6658">
                  <c:v>-17021541.788215</c:v>
                </c:pt>
                <c:pt idx="6659">
                  <c:v>-17365867.062234994</c:v>
                </c:pt>
                <c:pt idx="6660">
                  <c:v>-17845535.037944</c:v>
                </c:pt>
                <c:pt idx="6661">
                  <c:v>-17822008.459022995</c:v>
                </c:pt>
                <c:pt idx="6662">
                  <c:v>-17831098.179561999</c:v>
                </c:pt>
                <c:pt idx="6663">
                  <c:v>-17533149.418328997</c:v>
                </c:pt>
                <c:pt idx="6664">
                  <c:v>-17253152.209295012</c:v>
                </c:pt>
                <c:pt idx="6665">
                  <c:v>-17649161.459908012</c:v>
                </c:pt>
                <c:pt idx="6666">
                  <c:v>-17475427.442054003</c:v>
                </c:pt>
                <c:pt idx="6667">
                  <c:v>-17556237.092749998</c:v>
                </c:pt>
                <c:pt idx="6668">
                  <c:v>-17748531.28063</c:v>
                </c:pt>
                <c:pt idx="6669">
                  <c:v>-18993797.319007002</c:v>
                </c:pt>
                <c:pt idx="6670">
                  <c:v>-20757424.679243989</c:v>
                </c:pt>
                <c:pt idx="6671">
                  <c:v>-23607206.186084997</c:v>
                </c:pt>
                <c:pt idx="6672">
                  <c:v>-25592171.663947999</c:v>
                </c:pt>
                <c:pt idx="6673">
                  <c:v>-26474061.153289992</c:v>
                </c:pt>
                <c:pt idx="6674">
                  <c:v>-26325099.779529002</c:v>
                </c:pt>
                <c:pt idx="6675">
                  <c:v>-25889825.862884995</c:v>
                </c:pt>
                <c:pt idx="6676">
                  <c:v>-26467833.126038004</c:v>
                </c:pt>
                <c:pt idx="6677">
                  <c:v>-27408339.392285012</c:v>
                </c:pt>
                <c:pt idx="6678">
                  <c:v>-27694826.690964006</c:v>
                </c:pt>
                <c:pt idx="6679">
                  <c:v>-27792871.917797014</c:v>
                </c:pt>
                <c:pt idx="6680">
                  <c:v>-27628510.080463998</c:v>
                </c:pt>
                <c:pt idx="6681">
                  <c:v>-28271791.674719989</c:v>
                </c:pt>
                <c:pt idx="6682">
                  <c:v>-28317150.197449993</c:v>
                </c:pt>
                <c:pt idx="6683">
                  <c:v>-28891883.248986002</c:v>
                </c:pt>
                <c:pt idx="6684">
                  <c:v>-28730284.363557015</c:v>
                </c:pt>
                <c:pt idx="6685">
                  <c:v>-27567548.915710002</c:v>
                </c:pt>
                <c:pt idx="6686">
                  <c:v>-26655569.211854015</c:v>
                </c:pt>
                <c:pt idx="6687">
                  <c:v>-25515118.939260986</c:v>
                </c:pt>
                <c:pt idx="6688">
                  <c:v>-23913536.330063999</c:v>
                </c:pt>
                <c:pt idx="6689">
                  <c:v>-22804262.061341006</c:v>
                </c:pt>
                <c:pt idx="6690">
                  <c:v>-20370755.401293006</c:v>
                </c:pt>
                <c:pt idx="6691">
                  <c:v>-19330750.200425994</c:v>
                </c:pt>
                <c:pt idx="6692">
                  <c:v>-19212857.439837001</c:v>
                </c:pt>
                <c:pt idx="6693">
                  <c:v>-18824683.692288991</c:v>
                </c:pt>
                <c:pt idx="6694">
                  <c:v>-19979720.3719</c:v>
                </c:pt>
                <c:pt idx="6695">
                  <c:v>-24444996.859506004</c:v>
                </c:pt>
                <c:pt idx="6696">
                  <c:v>-26076536.884331003</c:v>
                </c:pt>
                <c:pt idx="6697">
                  <c:v>-27239656.456477992</c:v>
                </c:pt>
                <c:pt idx="6698">
                  <c:v>-27299260.314534999</c:v>
                </c:pt>
                <c:pt idx="6699">
                  <c:v>-27274344.499610011</c:v>
                </c:pt>
                <c:pt idx="6700">
                  <c:v>-27383426.329140007</c:v>
                </c:pt>
                <c:pt idx="6701">
                  <c:v>-26831792.216817003</c:v>
                </c:pt>
                <c:pt idx="6702">
                  <c:v>-26920044.778786987</c:v>
                </c:pt>
                <c:pt idx="6703">
                  <c:v>-26604618.479822997</c:v>
                </c:pt>
                <c:pt idx="6704">
                  <c:v>-26649936.706830002</c:v>
                </c:pt>
                <c:pt idx="6705">
                  <c:v>-27344097.991381001</c:v>
                </c:pt>
                <c:pt idx="6706">
                  <c:v>-27428590.525946002</c:v>
                </c:pt>
                <c:pt idx="6707">
                  <c:v>-27463368.782353994</c:v>
                </c:pt>
                <c:pt idx="6708">
                  <c:v>-27529504.285297994</c:v>
                </c:pt>
                <c:pt idx="6709">
                  <c:v>-27438737.903563008</c:v>
                </c:pt>
                <c:pt idx="6710">
                  <c:v>-27281609.96330801</c:v>
                </c:pt>
                <c:pt idx="6711">
                  <c:v>-26581950.478555005</c:v>
                </c:pt>
                <c:pt idx="6712">
                  <c:v>-25803471.126705006</c:v>
                </c:pt>
                <c:pt idx="6713">
                  <c:v>-23440111.898169003</c:v>
                </c:pt>
                <c:pt idx="6714">
                  <c:v>-20658028.937334005</c:v>
                </c:pt>
                <c:pt idx="6715">
                  <c:v>-19493281.604045</c:v>
                </c:pt>
                <c:pt idx="6716">
                  <c:v>-18898448.423633009</c:v>
                </c:pt>
                <c:pt idx="6717">
                  <c:v>-19114775.382916</c:v>
                </c:pt>
                <c:pt idx="6718">
                  <c:v>-21006326.986598998</c:v>
                </c:pt>
                <c:pt idx="6719">
                  <c:v>-25221119.27601099</c:v>
                </c:pt>
                <c:pt idx="6720">
                  <c:v>-27572709.705281008</c:v>
                </c:pt>
                <c:pt idx="6721">
                  <c:v>-28419201.71284999</c:v>
                </c:pt>
                <c:pt idx="6722">
                  <c:v>-28309749.412191983</c:v>
                </c:pt>
                <c:pt idx="6723">
                  <c:v>-28164938.567454986</c:v>
                </c:pt>
                <c:pt idx="6724">
                  <c:v>-28362214.170184009</c:v>
                </c:pt>
                <c:pt idx="6725">
                  <c:v>-28487689.269122012</c:v>
                </c:pt>
                <c:pt idx="6726">
                  <c:v>-28206837.725304</c:v>
                </c:pt>
                <c:pt idx="6727">
                  <c:v>-27941622.513724998</c:v>
                </c:pt>
                <c:pt idx="6728">
                  <c:v>-27413613.352038994</c:v>
                </c:pt>
                <c:pt idx="6729">
                  <c:v>-28180962.373002999</c:v>
                </c:pt>
                <c:pt idx="6730">
                  <c:v>-28547064.569043018</c:v>
                </c:pt>
                <c:pt idx="6731">
                  <c:v>-28541204.497037001</c:v>
                </c:pt>
                <c:pt idx="6732">
                  <c:v>-28784076.418072987</c:v>
                </c:pt>
                <c:pt idx="6733">
                  <c:v>-28733621.562971007</c:v>
                </c:pt>
                <c:pt idx="6734">
                  <c:v>-27265321.214207001</c:v>
                </c:pt>
                <c:pt idx="6735">
                  <c:v>-25011758.504214011</c:v>
                </c:pt>
                <c:pt idx="6736">
                  <c:v>-23586048.450310994</c:v>
                </c:pt>
                <c:pt idx="6737">
                  <c:v>-22828426.923399009</c:v>
                </c:pt>
                <c:pt idx="6738">
                  <c:v>-21310394.208910987</c:v>
                </c:pt>
                <c:pt idx="6739">
                  <c:v>-21010634.616595</c:v>
                </c:pt>
                <c:pt idx="6740">
                  <c:v>-20488232.692877993</c:v>
                </c:pt>
                <c:pt idx="6741">
                  <c:v>-20866725.115997005</c:v>
                </c:pt>
                <c:pt idx="6742">
                  <c:v>-22507278.478101004</c:v>
                </c:pt>
                <c:pt idx="6743">
                  <c:v>-24705669.349739008</c:v>
                </c:pt>
                <c:pt idx="6744">
                  <c:v>-25418596.263387993</c:v>
                </c:pt>
                <c:pt idx="6745">
                  <c:v>-26164616.928678986</c:v>
                </c:pt>
                <c:pt idx="6746">
                  <c:v>-25773252.959411986</c:v>
                </c:pt>
                <c:pt idx="6747">
                  <c:v>-25735500.701476</c:v>
                </c:pt>
                <c:pt idx="6748">
                  <c:v>-25943046.675892003</c:v>
                </c:pt>
                <c:pt idx="6749">
                  <c:v>-25571075.047736991</c:v>
                </c:pt>
                <c:pt idx="6750">
                  <c:v>-25417180.266134992</c:v>
                </c:pt>
                <c:pt idx="6751">
                  <c:v>-25755012.583619002</c:v>
                </c:pt>
                <c:pt idx="6752">
                  <c:v>-25918613.828515001</c:v>
                </c:pt>
                <c:pt idx="6753">
                  <c:v>-26025124.353160989</c:v>
                </c:pt>
                <c:pt idx="6754">
                  <c:v>-26457473.502099004</c:v>
                </c:pt>
                <c:pt idx="6755">
                  <c:v>-26781877.003080994</c:v>
                </c:pt>
                <c:pt idx="6756">
                  <c:v>-26756601.698060989</c:v>
                </c:pt>
                <c:pt idx="6757">
                  <c:v>-26638749.025286015</c:v>
                </c:pt>
                <c:pt idx="6758">
                  <c:v>-26451834.570090007</c:v>
                </c:pt>
                <c:pt idx="6759">
                  <c:v>-25924088.172972005</c:v>
                </c:pt>
                <c:pt idx="6760">
                  <c:v>-25850059.399656013</c:v>
                </c:pt>
                <c:pt idx="6761">
                  <c:v>-26124467.448740009</c:v>
                </c:pt>
                <c:pt idx="6762">
                  <c:v>-25986748.962517995</c:v>
                </c:pt>
                <c:pt idx="6763">
                  <c:v>-25342269.918471005</c:v>
                </c:pt>
                <c:pt idx="6764">
                  <c:v>-25358097.252007999</c:v>
                </c:pt>
                <c:pt idx="6765">
                  <c:v>-25399845.467368003</c:v>
                </c:pt>
                <c:pt idx="6766">
                  <c:v>-28563436.645603992</c:v>
                </c:pt>
                <c:pt idx="6767">
                  <c:v>-30176049.083554998</c:v>
                </c:pt>
                <c:pt idx="6768">
                  <c:v>-31049383.190435003</c:v>
                </c:pt>
                <c:pt idx="6769">
                  <c:v>-31044048.454799015</c:v>
                </c:pt>
                <c:pt idx="6770">
                  <c:v>-30212090.222448006</c:v>
                </c:pt>
                <c:pt idx="6771">
                  <c:v>-30656209.429817013</c:v>
                </c:pt>
                <c:pt idx="6772">
                  <c:v>-30457946.362090018</c:v>
                </c:pt>
                <c:pt idx="6773">
                  <c:v>-29448678.448739983</c:v>
                </c:pt>
                <c:pt idx="6774">
                  <c:v>-30155289.486483995</c:v>
                </c:pt>
                <c:pt idx="6775">
                  <c:v>-29839657.048542999</c:v>
                </c:pt>
                <c:pt idx="6776">
                  <c:v>-29479580.777774993</c:v>
                </c:pt>
                <c:pt idx="6777">
                  <c:v>-29937575.138774011</c:v>
                </c:pt>
                <c:pt idx="6778">
                  <c:v>-30340626.876378998</c:v>
                </c:pt>
                <c:pt idx="6779">
                  <c:v>-30729610.598086007</c:v>
                </c:pt>
                <c:pt idx="6780">
                  <c:v>-30804852.349094987</c:v>
                </c:pt>
                <c:pt idx="6781">
                  <c:v>-30627969.439271018</c:v>
                </c:pt>
                <c:pt idx="6782">
                  <c:v>-30098295.432010993</c:v>
                </c:pt>
                <c:pt idx="6783">
                  <c:v>-28867106.727707986</c:v>
                </c:pt>
                <c:pt idx="6784">
                  <c:v>-26664246.741114996</c:v>
                </c:pt>
                <c:pt idx="6785">
                  <c:v>-24064871.422514997</c:v>
                </c:pt>
                <c:pt idx="6786">
                  <c:v>-21049341.327168006</c:v>
                </c:pt>
                <c:pt idx="6787">
                  <c:v>-19861623.320583988</c:v>
                </c:pt>
                <c:pt idx="6788">
                  <c:v>-19634748.868118998</c:v>
                </c:pt>
                <c:pt idx="6789">
                  <c:v>-19459642.670208011</c:v>
                </c:pt>
                <c:pt idx="6790">
                  <c:v>-19541593.621044002</c:v>
                </c:pt>
                <c:pt idx="6791">
                  <c:v>-19877143.803204991</c:v>
                </c:pt>
                <c:pt idx="6792">
                  <c:v>-20611930.963429008</c:v>
                </c:pt>
                <c:pt idx="6793">
                  <c:v>-20961187.285384003</c:v>
                </c:pt>
                <c:pt idx="6794">
                  <c:v>-21541280.395316008</c:v>
                </c:pt>
                <c:pt idx="6795">
                  <c:v>-21245773.694381006</c:v>
                </c:pt>
                <c:pt idx="6796">
                  <c:v>-20793452.637400001</c:v>
                </c:pt>
                <c:pt idx="6797">
                  <c:v>-20978400.782328002</c:v>
                </c:pt>
                <c:pt idx="6798">
                  <c:v>-20924530.615389008</c:v>
                </c:pt>
                <c:pt idx="6799">
                  <c:v>-21452037.375557996</c:v>
                </c:pt>
                <c:pt idx="6800">
                  <c:v>-22300947.129404001</c:v>
                </c:pt>
                <c:pt idx="6801">
                  <c:v>-23341856.545020998</c:v>
                </c:pt>
                <c:pt idx="6802">
                  <c:v>-24585761.822209999</c:v>
                </c:pt>
                <c:pt idx="6803">
                  <c:v>-25172525.702670995</c:v>
                </c:pt>
                <c:pt idx="6804">
                  <c:v>-25345535.832786005</c:v>
                </c:pt>
                <c:pt idx="6805">
                  <c:v>-25453665.687911995</c:v>
                </c:pt>
                <c:pt idx="6806">
                  <c:v>-25140798.138478</c:v>
                </c:pt>
                <c:pt idx="6807">
                  <c:v>-24146231.113898002</c:v>
                </c:pt>
                <c:pt idx="6808">
                  <c:v>-23179545.969118003</c:v>
                </c:pt>
                <c:pt idx="6809">
                  <c:v>-21239771.328647997</c:v>
                </c:pt>
                <c:pt idx="6810">
                  <c:v>-20105640.527096003</c:v>
                </c:pt>
                <c:pt idx="6811">
                  <c:v>-18903179.494164992</c:v>
                </c:pt>
                <c:pt idx="6812">
                  <c:v>-18060687.705541003</c:v>
                </c:pt>
                <c:pt idx="6813">
                  <c:v>-18140429.847332992</c:v>
                </c:pt>
                <c:pt idx="6814">
                  <c:v>-18237366.688106</c:v>
                </c:pt>
                <c:pt idx="6815">
                  <c:v>-18037986.451905001</c:v>
                </c:pt>
                <c:pt idx="6816">
                  <c:v>-18475822.874768</c:v>
                </c:pt>
                <c:pt idx="6817">
                  <c:v>-18934073.485196002</c:v>
                </c:pt>
                <c:pt idx="6818">
                  <c:v>-18910291.521830998</c:v>
                </c:pt>
                <c:pt idx="6819">
                  <c:v>-18723637.245838985</c:v>
                </c:pt>
                <c:pt idx="6820">
                  <c:v>-18409164.037771992</c:v>
                </c:pt>
                <c:pt idx="6821">
                  <c:v>-18631547.499687988</c:v>
                </c:pt>
                <c:pt idx="6822">
                  <c:v>-19345040.419114999</c:v>
                </c:pt>
                <c:pt idx="6823">
                  <c:v>-19496536.491316997</c:v>
                </c:pt>
                <c:pt idx="6824">
                  <c:v>-19492397.319202013</c:v>
                </c:pt>
                <c:pt idx="6825">
                  <c:v>-20392370.131681997</c:v>
                </c:pt>
                <c:pt idx="6826">
                  <c:v>-21397022.883691996</c:v>
                </c:pt>
                <c:pt idx="6827">
                  <c:v>-22969031.370103981</c:v>
                </c:pt>
                <c:pt idx="6828">
                  <c:v>-22442937.97264199</c:v>
                </c:pt>
                <c:pt idx="6829">
                  <c:v>-22202735.810843002</c:v>
                </c:pt>
                <c:pt idx="6830">
                  <c:v>-22408265.361159001</c:v>
                </c:pt>
                <c:pt idx="6831">
                  <c:v>-22214272.937010992</c:v>
                </c:pt>
                <c:pt idx="6832">
                  <c:v>-22450434.841844</c:v>
                </c:pt>
                <c:pt idx="6833">
                  <c:v>-21614461.883051999</c:v>
                </c:pt>
                <c:pt idx="6834">
                  <c:v>-21187925.867577005</c:v>
                </c:pt>
                <c:pt idx="6835">
                  <c:v>-21400946.942286007</c:v>
                </c:pt>
                <c:pt idx="6836">
                  <c:v>-22155086.134917006</c:v>
                </c:pt>
                <c:pt idx="6837">
                  <c:v>-24003101.296804994</c:v>
                </c:pt>
                <c:pt idx="6838">
                  <c:v>-26386130.108618006</c:v>
                </c:pt>
                <c:pt idx="6839">
                  <c:v>-29428666.581526004</c:v>
                </c:pt>
                <c:pt idx="6840">
                  <c:v>-30054048.440618988</c:v>
                </c:pt>
                <c:pt idx="6841">
                  <c:v>-30544357.245191012</c:v>
                </c:pt>
                <c:pt idx="6842">
                  <c:v>-30277238.725572001</c:v>
                </c:pt>
                <c:pt idx="6843">
                  <c:v>-30219890.536261991</c:v>
                </c:pt>
                <c:pt idx="6844">
                  <c:v>-30490220.482611991</c:v>
                </c:pt>
                <c:pt idx="6845">
                  <c:v>-30437715.902681999</c:v>
                </c:pt>
                <c:pt idx="6846">
                  <c:v>-30379644.346742012</c:v>
                </c:pt>
                <c:pt idx="6847">
                  <c:v>-30393570.808555994</c:v>
                </c:pt>
                <c:pt idx="6848">
                  <c:v>-30418039.645756003</c:v>
                </c:pt>
                <c:pt idx="6849">
                  <c:v>-31091792.90842301</c:v>
                </c:pt>
                <c:pt idx="6850">
                  <c:v>-31417715.372322999</c:v>
                </c:pt>
                <c:pt idx="6851">
                  <c:v>-31274086.533273987</c:v>
                </c:pt>
                <c:pt idx="6852">
                  <c:v>-31134919.987240013</c:v>
                </c:pt>
                <c:pt idx="6853">
                  <c:v>-30962661.190953005</c:v>
                </c:pt>
                <c:pt idx="6854">
                  <c:v>-31116783.758148007</c:v>
                </c:pt>
                <c:pt idx="6855">
                  <c:v>-30289983.204975985</c:v>
                </c:pt>
                <c:pt idx="6856">
                  <c:v>-29592049.699266013</c:v>
                </c:pt>
                <c:pt idx="6857">
                  <c:v>-27528125.63880701</c:v>
                </c:pt>
                <c:pt idx="6858">
                  <c:v>-27790984.33692601</c:v>
                </c:pt>
                <c:pt idx="6859">
                  <c:v>-27859629.369737003</c:v>
                </c:pt>
                <c:pt idx="6860">
                  <c:v>-27790614.932348009</c:v>
                </c:pt>
                <c:pt idx="6861">
                  <c:v>-27990744.595295016</c:v>
                </c:pt>
                <c:pt idx="6862">
                  <c:v>-27546741.648429986</c:v>
                </c:pt>
                <c:pt idx="6863">
                  <c:v>-29020185.831327993</c:v>
                </c:pt>
                <c:pt idx="6864">
                  <c:v>-29840283.105004992</c:v>
                </c:pt>
                <c:pt idx="6865">
                  <c:v>-30399762.135673992</c:v>
                </c:pt>
                <c:pt idx="6866">
                  <c:v>-30242536.943745997</c:v>
                </c:pt>
                <c:pt idx="6867">
                  <c:v>-30005715.250697996</c:v>
                </c:pt>
                <c:pt idx="6868">
                  <c:v>-29134625.856403004</c:v>
                </c:pt>
                <c:pt idx="6869">
                  <c:v>-28808697.648125991</c:v>
                </c:pt>
                <c:pt idx="6870">
                  <c:v>-28847908.96697101</c:v>
                </c:pt>
                <c:pt idx="6871">
                  <c:v>-28096821.237640008</c:v>
                </c:pt>
                <c:pt idx="6872">
                  <c:v>-28552652.874913</c:v>
                </c:pt>
                <c:pt idx="6873">
                  <c:v>-28645466.920797005</c:v>
                </c:pt>
                <c:pt idx="6874">
                  <c:v>-28857318.046119995</c:v>
                </c:pt>
                <c:pt idx="6875">
                  <c:v>-29335926.519147005</c:v>
                </c:pt>
                <c:pt idx="6876">
                  <c:v>-29454983.716672983</c:v>
                </c:pt>
                <c:pt idx="6877">
                  <c:v>-29128769.115954991</c:v>
                </c:pt>
                <c:pt idx="6878">
                  <c:v>-27560885.904673003</c:v>
                </c:pt>
                <c:pt idx="6879">
                  <c:v>-26341043.697278</c:v>
                </c:pt>
                <c:pt idx="6880">
                  <c:v>-25811162.682798989</c:v>
                </c:pt>
                <c:pt idx="6881">
                  <c:v>-25112868.895349998</c:v>
                </c:pt>
                <c:pt idx="6882">
                  <c:v>-25244861.287541997</c:v>
                </c:pt>
                <c:pt idx="6883">
                  <c:v>-25029678.368803006</c:v>
                </c:pt>
                <c:pt idx="6884">
                  <c:v>-25141723.958172005</c:v>
                </c:pt>
                <c:pt idx="6885">
                  <c:v>-25285642.94655</c:v>
                </c:pt>
                <c:pt idx="6886">
                  <c:v>-25787054.309854001</c:v>
                </c:pt>
                <c:pt idx="6887">
                  <c:v>-27857300.132087</c:v>
                </c:pt>
                <c:pt idx="6888">
                  <c:v>-28266024.263354</c:v>
                </c:pt>
                <c:pt idx="6889">
                  <c:v>-28342317.938243993</c:v>
                </c:pt>
                <c:pt idx="6890">
                  <c:v>-27628560.710158009</c:v>
                </c:pt>
                <c:pt idx="6891">
                  <c:v>-27406930.440755017</c:v>
                </c:pt>
                <c:pt idx="6892">
                  <c:v>-26658775.638639998</c:v>
                </c:pt>
                <c:pt idx="6893">
                  <c:v>-26494053.593327999</c:v>
                </c:pt>
                <c:pt idx="6894">
                  <c:v>-24796688.736301005</c:v>
                </c:pt>
                <c:pt idx="6895">
                  <c:v>-25231421.81073501</c:v>
                </c:pt>
                <c:pt idx="6896">
                  <c:v>-25160550.601411995</c:v>
                </c:pt>
                <c:pt idx="6897">
                  <c:v>-26794148.381662998</c:v>
                </c:pt>
                <c:pt idx="6898">
                  <c:v>-27391601.692954995</c:v>
                </c:pt>
                <c:pt idx="6899">
                  <c:v>-27436510.178279001</c:v>
                </c:pt>
                <c:pt idx="6900">
                  <c:v>-27324779.788172003</c:v>
                </c:pt>
                <c:pt idx="6901">
                  <c:v>-26911918.674616989</c:v>
                </c:pt>
                <c:pt idx="6902">
                  <c:v>-26745907.549850002</c:v>
                </c:pt>
                <c:pt idx="6903">
                  <c:v>-26172129.764594018</c:v>
                </c:pt>
                <c:pt idx="6904">
                  <c:v>-24705930.938304991</c:v>
                </c:pt>
                <c:pt idx="6905">
                  <c:v>-24070061.542811994</c:v>
                </c:pt>
                <c:pt idx="6906">
                  <c:v>-23207144.039378002</c:v>
                </c:pt>
                <c:pt idx="6907">
                  <c:v>-23494034.859831002</c:v>
                </c:pt>
                <c:pt idx="6908">
                  <c:v>-23581862.723867998</c:v>
                </c:pt>
                <c:pt idx="6909">
                  <c:v>-23400607.543217007</c:v>
                </c:pt>
                <c:pt idx="6910">
                  <c:v>-24907306.088406004</c:v>
                </c:pt>
                <c:pt idx="6911">
                  <c:v>-28206672.724332009</c:v>
                </c:pt>
                <c:pt idx="6912">
                  <c:v>-29235912.617128994</c:v>
                </c:pt>
                <c:pt idx="6913">
                  <c:v>-29401049.885926012</c:v>
                </c:pt>
                <c:pt idx="6914">
                  <c:v>-28992424.111497</c:v>
                </c:pt>
                <c:pt idx="6915">
                  <c:v>-29041353.531259004</c:v>
                </c:pt>
                <c:pt idx="6916">
                  <c:v>-29482499.783830985</c:v>
                </c:pt>
                <c:pt idx="6917">
                  <c:v>-29750758.455254994</c:v>
                </c:pt>
                <c:pt idx="6918">
                  <c:v>-30048488.446143001</c:v>
                </c:pt>
                <c:pt idx="6919">
                  <c:v>-29770487.466788005</c:v>
                </c:pt>
                <c:pt idx="6920">
                  <c:v>-29672093.060522992</c:v>
                </c:pt>
                <c:pt idx="6921">
                  <c:v>-29975489.467408005</c:v>
                </c:pt>
                <c:pt idx="6922">
                  <c:v>-30093946.849321004</c:v>
                </c:pt>
                <c:pt idx="6923">
                  <c:v>-30062058.481891993</c:v>
                </c:pt>
                <c:pt idx="6924">
                  <c:v>-30062864.057498995</c:v>
                </c:pt>
                <c:pt idx="6925">
                  <c:v>-29567717.555322006</c:v>
                </c:pt>
                <c:pt idx="6926">
                  <c:v>-28250013.601975013</c:v>
                </c:pt>
                <c:pt idx="6927">
                  <c:v>-27478353.124231007</c:v>
                </c:pt>
                <c:pt idx="6928">
                  <c:v>-27196820.698863007</c:v>
                </c:pt>
                <c:pt idx="6929">
                  <c:v>-27201566.731184006</c:v>
                </c:pt>
                <c:pt idx="6930">
                  <c:v>-27094626.565788999</c:v>
                </c:pt>
                <c:pt idx="6931">
                  <c:v>-26781993.418615997</c:v>
                </c:pt>
                <c:pt idx="6932">
                  <c:v>-27484622.850972012</c:v>
                </c:pt>
                <c:pt idx="6933">
                  <c:v>-28762599.823302981</c:v>
                </c:pt>
                <c:pt idx="6934">
                  <c:v>-30063475.039005</c:v>
                </c:pt>
                <c:pt idx="6935">
                  <c:v>-31140950.064251989</c:v>
                </c:pt>
                <c:pt idx="6936">
                  <c:v>-31494129.803142011</c:v>
                </c:pt>
                <c:pt idx="6937">
                  <c:v>-32022879.926858991</c:v>
                </c:pt>
                <c:pt idx="6938">
                  <c:v>-31989368.605480004</c:v>
                </c:pt>
                <c:pt idx="6939">
                  <c:v>-32513356.329944022</c:v>
                </c:pt>
                <c:pt idx="6940">
                  <c:v>-31905692.241946001</c:v>
                </c:pt>
                <c:pt idx="6941">
                  <c:v>-30658220.327238005</c:v>
                </c:pt>
                <c:pt idx="6942">
                  <c:v>-30603667.659498002</c:v>
                </c:pt>
                <c:pt idx="6943">
                  <c:v>-30147605.540875003</c:v>
                </c:pt>
                <c:pt idx="6944">
                  <c:v>-30549255.057865001</c:v>
                </c:pt>
                <c:pt idx="6945">
                  <c:v>-30928541.008525997</c:v>
                </c:pt>
                <c:pt idx="6946">
                  <c:v>-31478338.938045017</c:v>
                </c:pt>
                <c:pt idx="6947">
                  <c:v>-31489465.156037994</c:v>
                </c:pt>
                <c:pt idx="6948">
                  <c:v>-31672660.224247992</c:v>
                </c:pt>
                <c:pt idx="6949">
                  <c:v>-31625290.330063995</c:v>
                </c:pt>
                <c:pt idx="6950">
                  <c:v>-31586379.937068008</c:v>
                </c:pt>
                <c:pt idx="6951">
                  <c:v>-31163045.833122</c:v>
                </c:pt>
                <c:pt idx="6952">
                  <c:v>-30318566.173835985</c:v>
                </c:pt>
                <c:pt idx="6953">
                  <c:v>-28875183.931867007</c:v>
                </c:pt>
                <c:pt idx="6954">
                  <c:v>-28390817.315694004</c:v>
                </c:pt>
                <c:pt idx="6955">
                  <c:v>-28470480.017550003</c:v>
                </c:pt>
                <c:pt idx="6956">
                  <c:v>-28717263.222512003</c:v>
                </c:pt>
                <c:pt idx="6957">
                  <c:v>-28452125.107330009</c:v>
                </c:pt>
                <c:pt idx="6958">
                  <c:v>-28542384.25944601</c:v>
                </c:pt>
                <c:pt idx="6959">
                  <c:v>-29270341.945784014</c:v>
                </c:pt>
                <c:pt idx="6960">
                  <c:v>-30607135.723193001</c:v>
                </c:pt>
                <c:pt idx="6961">
                  <c:v>-31137321.929573987</c:v>
                </c:pt>
                <c:pt idx="6962">
                  <c:v>-31177102.306939993</c:v>
                </c:pt>
                <c:pt idx="6963">
                  <c:v>-31088833.423736997</c:v>
                </c:pt>
                <c:pt idx="6964">
                  <c:v>-30816254.326483995</c:v>
                </c:pt>
                <c:pt idx="6965">
                  <c:v>-30597312.235627003</c:v>
                </c:pt>
                <c:pt idx="6966">
                  <c:v>-30134944.300509002</c:v>
                </c:pt>
                <c:pt idx="6967">
                  <c:v>-30210589.074026007</c:v>
                </c:pt>
                <c:pt idx="6968">
                  <c:v>-30532325.647475008</c:v>
                </c:pt>
                <c:pt idx="6969">
                  <c:v>-30499264.376094002</c:v>
                </c:pt>
                <c:pt idx="6970">
                  <c:v>-30644534.932305023</c:v>
                </c:pt>
                <c:pt idx="6971">
                  <c:v>-30521764.078159004</c:v>
                </c:pt>
                <c:pt idx="6972">
                  <c:v>-30390071.350806009</c:v>
                </c:pt>
                <c:pt idx="6973">
                  <c:v>-30277105.573151</c:v>
                </c:pt>
                <c:pt idx="6974">
                  <c:v>-29551377.892103001</c:v>
                </c:pt>
                <c:pt idx="6975">
                  <c:v>-27834452.597386993</c:v>
                </c:pt>
                <c:pt idx="6976">
                  <c:v>-24998933.633911002</c:v>
                </c:pt>
                <c:pt idx="6977">
                  <c:v>-23231462.600624003</c:v>
                </c:pt>
                <c:pt idx="6978">
                  <c:v>-23289956.672409996</c:v>
                </c:pt>
                <c:pt idx="6979">
                  <c:v>-23811612.832857989</c:v>
                </c:pt>
                <c:pt idx="6980">
                  <c:v>-23640286.804135997</c:v>
                </c:pt>
                <c:pt idx="6981">
                  <c:v>-23733172.540480003</c:v>
                </c:pt>
                <c:pt idx="6982">
                  <c:v>-23753129.030522998</c:v>
                </c:pt>
                <c:pt idx="6983">
                  <c:v>-23696731.115288999</c:v>
                </c:pt>
                <c:pt idx="6984">
                  <c:v>-24364305.710337002</c:v>
                </c:pt>
                <c:pt idx="6985">
                  <c:v>-24053914.044299994</c:v>
                </c:pt>
                <c:pt idx="6986">
                  <c:v>-23540958.708221998</c:v>
                </c:pt>
                <c:pt idx="6987">
                  <c:v>-23892136.424456999</c:v>
                </c:pt>
                <c:pt idx="6988">
                  <c:v>-23171883.88831101</c:v>
                </c:pt>
                <c:pt idx="6989">
                  <c:v>-23858282.431555003</c:v>
                </c:pt>
                <c:pt idx="6990">
                  <c:v>-23962645.064199995</c:v>
                </c:pt>
                <c:pt idx="6991">
                  <c:v>-24073881.950002991</c:v>
                </c:pt>
                <c:pt idx="6992">
                  <c:v>-24076108.757875003</c:v>
                </c:pt>
                <c:pt idx="6993">
                  <c:v>-23933355.462065987</c:v>
                </c:pt>
                <c:pt idx="6994">
                  <c:v>-24207959.077849999</c:v>
                </c:pt>
                <c:pt idx="6995">
                  <c:v>-24857542.707921006</c:v>
                </c:pt>
                <c:pt idx="6996">
                  <c:v>-25150888.254937984</c:v>
                </c:pt>
                <c:pt idx="6997">
                  <c:v>-25206302.081639994</c:v>
                </c:pt>
                <c:pt idx="6998">
                  <c:v>-25215611.172348004</c:v>
                </c:pt>
                <c:pt idx="6999">
                  <c:v>-24949848.341462996</c:v>
                </c:pt>
                <c:pt idx="7000">
                  <c:v>-24862694.35495599</c:v>
                </c:pt>
                <c:pt idx="7001">
                  <c:v>-24186625.778351996</c:v>
                </c:pt>
                <c:pt idx="7002">
                  <c:v>-23932361.958388995</c:v>
                </c:pt>
                <c:pt idx="7003">
                  <c:v>-23995815.447357003</c:v>
                </c:pt>
                <c:pt idx="7004">
                  <c:v>-23709178.297796</c:v>
                </c:pt>
                <c:pt idx="7005">
                  <c:v>-24555561.237586983</c:v>
                </c:pt>
                <c:pt idx="7006">
                  <c:v>-26053076.726491995</c:v>
                </c:pt>
                <c:pt idx="7007">
                  <c:v>-29044031.705441006</c:v>
                </c:pt>
                <c:pt idx="7008">
                  <c:v>-31071749.224468004</c:v>
                </c:pt>
                <c:pt idx="7009">
                  <c:v>-31995212.121865019</c:v>
                </c:pt>
                <c:pt idx="7010">
                  <c:v>-31991886.163476981</c:v>
                </c:pt>
                <c:pt idx="7011">
                  <c:v>-32046640.929153994</c:v>
                </c:pt>
                <c:pt idx="7012">
                  <c:v>-31471214.003232002</c:v>
                </c:pt>
                <c:pt idx="7013">
                  <c:v>-31064991.718357995</c:v>
                </c:pt>
                <c:pt idx="7014">
                  <c:v>-30987172.887614001</c:v>
                </c:pt>
                <c:pt idx="7015">
                  <c:v>-30638554.285886005</c:v>
                </c:pt>
                <c:pt idx="7016">
                  <c:v>-30432859.946860984</c:v>
                </c:pt>
                <c:pt idx="7017">
                  <c:v>-30703694.884251982</c:v>
                </c:pt>
                <c:pt idx="7018">
                  <c:v>-31199344.594389006</c:v>
                </c:pt>
                <c:pt idx="7019">
                  <c:v>-31179467.733143996</c:v>
                </c:pt>
                <c:pt idx="7020">
                  <c:v>-31134629.780428</c:v>
                </c:pt>
                <c:pt idx="7021">
                  <c:v>-30181808.330026001</c:v>
                </c:pt>
                <c:pt idx="7022">
                  <c:v>-29833387.151543003</c:v>
                </c:pt>
                <c:pt idx="7023">
                  <c:v>-26823985.292830996</c:v>
                </c:pt>
                <c:pt idx="7024">
                  <c:v>-25527564.165959008</c:v>
                </c:pt>
                <c:pt idx="7025">
                  <c:v>-22946145.222982008</c:v>
                </c:pt>
                <c:pt idx="7026">
                  <c:v>-20470896.669244993</c:v>
                </c:pt>
                <c:pt idx="7027">
                  <c:v>-19805677.602142997</c:v>
                </c:pt>
                <c:pt idx="7028">
                  <c:v>-19925414.839876</c:v>
                </c:pt>
                <c:pt idx="7029">
                  <c:v>-19788721.96294599</c:v>
                </c:pt>
                <c:pt idx="7030">
                  <c:v>-21283694.162750006</c:v>
                </c:pt>
                <c:pt idx="7031">
                  <c:v>-25429024.836442009</c:v>
                </c:pt>
                <c:pt idx="7032">
                  <c:v>-26775630.834979992</c:v>
                </c:pt>
                <c:pt idx="7033">
                  <c:v>-27008504.56921199</c:v>
                </c:pt>
                <c:pt idx="7034">
                  <c:v>-27380432.497137003</c:v>
                </c:pt>
                <c:pt idx="7035">
                  <c:v>-27943116.030138999</c:v>
                </c:pt>
                <c:pt idx="7036">
                  <c:v>-27124865.935442995</c:v>
                </c:pt>
                <c:pt idx="7037">
                  <c:v>-26790480.74787499</c:v>
                </c:pt>
                <c:pt idx="7038">
                  <c:v>-26725179.717655003</c:v>
                </c:pt>
                <c:pt idx="7039">
                  <c:v>-26582655.983854998</c:v>
                </c:pt>
                <c:pt idx="7040">
                  <c:v>-26414006.272565998</c:v>
                </c:pt>
                <c:pt idx="7041">
                  <c:v>-26542124.173976004</c:v>
                </c:pt>
                <c:pt idx="7042">
                  <c:v>-26811090.61221502</c:v>
                </c:pt>
                <c:pt idx="7043">
                  <c:v>-27237957.133962005</c:v>
                </c:pt>
                <c:pt idx="7044">
                  <c:v>-27187557.973856993</c:v>
                </c:pt>
                <c:pt idx="7045">
                  <c:v>-25547487.866873991</c:v>
                </c:pt>
                <c:pt idx="7046">
                  <c:v>-25049994.569542993</c:v>
                </c:pt>
                <c:pt idx="7047">
                  <c:v>-23600717.123207998</c:v>
                </c:pt>
                <c:pt idx="7048">
                  <c:v>-22832795.783428017</c:v>
                </c:pt>
                <c:pt idx="7049">
                  <c:v>-20092490.09203</c:v>
                </c:pt>
                <c:pt idx="7050">
                  <c:v>-19325177.191729996</c:v>
                </c:pt>
                <c:pt idx="7051">
                  <c:v>-19452254.417702001</c:v>
                </c:pt>
                <c:pt idx="7052">
                  <c:v>-19320963.441147</c:v>
                </c:pt>
                <c:pt idx="7053">
                  <c:v>-19433201.580794998</c:v>
                </c:pt>
                <c:pt idx="7054">
                  <c:v>-20227141.698773995</c:v>
                </c:pt>
                <c:pt idx="7055">
                  <c:v>-23036704.075950995</c:v>
                </c:pt>
                <c:pt idx="7056">
                  <c:v>-24376704.934676003</c:v>
                </c:pt>
                <c:pt idx="7057">
                  <c:v>-24639195.04966899</c:v>
                </c:pt>
                <c:pt idx="7058">
                  <c:v>-24517805.429931995</c:v>
                </c:pt>
                <c:pt idx="7059">
                  <c:v>-24605381.958267003</c:v>
                </c:pt>
                <c:pt idx="7060">
                  <c:v>-24944802.850574993</c:v>
                </c:pt>
                <c:pt idx="7061">
                  <c:v>-23826674.895633996</c:v>
                </c:pt>
                <c:pt idx="7062">
                  <c:v>-22214807.841038991</c:v>
                </c:pt>
                <c:pt idx="7063">
                  <c:v>-21895515.423023995</c:v>
                </c:pt>
                <c:pt idx="7064">
                  <c:v>-22647145.129144985</c:v>
                </c:pt>
                <c:pt idx="7065">
                  <c:v>-22655390.700781003</c:v>
                </c:pt>
                <c:pt idx="7066">
                  <c:v>-22670231.226705991</c:v>
                </c:pt>
                <c:pt idx="7067">
                  <c:v>-22475807.425984003</c:v>
                </c:pt>
                <c:pt idx="7068">
                  <c:v>-22496294.555757977</c:v>
                </c:pt>
                <c:pt idx="7069">
                  <c:v>-21744480.752420999</c:v>
                </c:pt>
                <c:pt idx="7070">
                  <c:v>-21280502.293414995</c:v>
                </c:pt>
                <c:pt idx="7071">
                  <c:v>-20463391.764210995</c:v>
                </c:pt>
                <c:pt idx="7072">
                  <c:v>-20306026.966757987</c:v>
                </c:pt>
                <c:pt idx="7073">
                  <c:v>-20377503.910917997</c:v>
                </c:pt>
                <c:pt idx="7074">
                  <c:v>-18587456.715209</c:v>
                </c:pt>
                <c:pt idx="7075">
                  <c:v>-18327970.903666999</c:v>
                </c:pt>
                <c:pt idx="7076">
                  <c:v>-18242055.252186995</c:v>
                </c:pt>
                <c:pt idx="7077">
                  <c:v>-18267791.045697007</c:v>
                </c:pt>
                <c:pt idx="7078">
                  <c:v>-19128259.058279004</c:v>
                </c:pt>
                <c:pt idx="7079">
                  <c:v>-21974647.532846984</c:v>
                </c:pt>
                <c:pt idx="7080">
                  <c:v>-24156223.219603002</c:v>
                </c:pt>
                <c:pt idx="7081">
                  <c:v>-25138583.274366003</c:v>
                </c:pt>
                <c:pt idx="7082">
                  <c:v>-24908587.638501998</c:v>
                </c:pt>
                <c:pt idx="7083">
                  <c:v>-23382054.236322004</c:v>
                </c:pt>
                <c:pt idx="7084">
                  <c:v>-24101422.807312001</c:v>
                </c:pt>
                <c:pt idx="7085">
                  <c:v>-23583536.998258006</c:v>
                </c:pt>
                <c:pt idx="7086">
                  <c:v>-22942138.132842988</c:v>
                </c:pt>
                <c:pt idx="7087">
                  <c:v>-24370163.841260012</c:v>
                </c:pt>
                <c:pt idx="7088">
                  <c:v>-26302665.156594004</c:v>
                </c:pt>
                <c:pt idx="7089">
                  <c:v>-26973262.067515004</c:v>
                </c:pt>
                <c:pt idx="7090">
                  <c:v>-27181887.030616991</c:v>
                </c:pt>
                <c:pt idx="7091">
                  <c:v>-27189400.792661</c:v>
                </c:pt>
                <c:pt idx="7092">
                  <c:v>-27152916.276610006</c:v>
                </c:pt>
                <c:pt idx="7093">
                  <c:v>-25791480.447283</c:v>
                </c:pt>
                <c:pt idx="7094">
                  <c:v>-25235126.784405001</c:v>
                </c:pt>
                <c:pt idx="7095">
                  <c:v>-24830803.722453989</c:v>
                </c:pt>
                <c:pt idx="7096">
                  <c:v>-24566687.825706013</c:v>
                </c:pt>
                <c:pt idx="7097">
                  <c:v>-24378311.419810001</c:v>
                </c:pt>
                <c:pt idx="7098">
                  <c:v>-24471021.397169009</c:v>
                </c:pt>
                <c:pt idx="7099">
                  <c:v>-24823377.607021004</c:v>
                </c:pt>
                <c:pt idx="7100">
                  <c:v>-24983021.01764201</c:v>
                </c:pt>
                <c:pt idx="7101">
                  <c:v>-25474090.924694989</c:v>
                </c:pt>
                <c:pt idx="7102">
                  <c:v>-25700730.183509991</c:v>
                </c:pt>
                <c:pt idx="7103">
                  <c:v>-27389274.634273995</c:v>
                </c:pt>
                <c:pt idx="7104">
                  <c:v>-29323854.013315998</c:v>
                </c:pt>
                <c:pt idx="7105">
                  <c:v>-30263288.669109996</c:v>
                </c:pt>
                <c:pt idx="7106">
                  <c:v>-29958358.614880003</c:v>
                </c:pt>
                <c:pt idx="7107">
                  <c:v>-29697502.377010003</c:v>
                </c:pt>
                <c:pt idx="7108">
                  <c:v>-29723578.537581991</c:v>
                </c:pt>
                <c:pt idx="7109">
                  <c:v>-29232378.420446984</c:v>
                </c:pt>
                <c:pt idx="7110">
                  <c:v>-29221442.875588004</c:v>
                </c:pt>
                <c:pt idx="7111">
                  <c:v>-28921929.597697008</c:v>
                </c:pt>
                <c:pt idx="7112">
                  <c:v>-28717511.127672996</c:v>
                </c:pt>
                <c:pt idx="7113">
                  <c:v>-28700130.986455001</c:v>
                </c:pt>
                <c:pt idx="7114">
                  <c:v>-29123328.742690019</c:v>
                </c:pt>
                <c:pt idx="7115">
                  <c:v>-29070626.489540987</c:v>
                </c:pt>
                <c:pt idx="7116">
                  <c:v>-28564228.240948997</c:v>
                </c:pt>
                <c:pt idx="7117">
                  <c:v>-27095148.774739999</c:v>
                </c:pt>
                <c:pt idx="7118">
                  <c:v>-24515311.470768996</c:v>
                </c:pt>
                <c:pt idx="7119">
                  <c:v>-23923142.888063997</c:v>
                </c:pt>
                <c:pt idx="7120">
                  <c:v>-22473939.553677008</c:v>
                </c:pt>
                <c:pt idx="7121">
                  <c:v>-20154683.558389995</c:v>
                </c:pt>
                <c:pt idx="7122">
                  <c:v>-17844311.379359998</c:v>
                </c:pt>
                <c:pt idx="7123">
                  <c:v>-16467006.884141998</c:v>
                </c:pt>
                <c:pt idx="7124">
                  <c:v>-16379697.85351499</c:v>
                </c:pt>
                <c:pt idx="7125">
                  <c:v>-16497555.099677006</c:v>
                </c:pt>
                <c:pt idx="7126">
                  <c:v>-16364502.947154008</c:v>
                </c:pt>
                <c:pt idx="7127">
                  <c:v>-16296482.383834997</c:v>
                </c:pt>
                <c:pt idx="7128">
                  <c:v>-16518954.690098999</c:v>
                </c:pt>
                <c:pt idx="7129">
                  <c:v>-16766403.281564003</c:v>
                </c:pt>
                <c:pt idx="7130">
                  <c:v>-16743558.281634998</c:v>
                </c:pt>
                <c:pt idx="7131">
                  <c:v>-16995238.799670003</c:v>
                </c:pt>
                <c:pt idx="7132">
                  <c:v>-17077740.313813005</c:v>
                </c:pt>
                <c:pt idx="7133">
                  <c:v>-16766018.70195099</c:v>
                </c:pt>
                <c:pt idx="7134">
                  <c:v>-16290272.884516012</c:v>
                </c:pt>
                <c:pt idx="7135">
                  <c:v>-16148464.777147001</c:v>
                </c:pt>
                <c:pt idx="7136">
                  <c:v>-16505828.701599006</c:v>
                </c:pt>
                <c:pt idx="7137">
                  <c:v>-16636137.016773995</c:v>
                </c:pt>
                <c:pt idx="7138">
                  <c:v>-17172030.64071</c:v>
                </c:pt>
                <c:pt idx="7139">
                  <c:v>-17162672.349526003</c:v>
                </c:pt>
                <c:pt idx="7140">
                  <c:v>-16695377.452324999</c:v>
                </c:pt>
                <c:pt idx="7141">
                  <c:v>-15960178.763005</c:v>
                </c:pt>
                <c:pt idx="7142">
                  <c:v>-15680432.552073002</c:v>
                </c:pt>
                <c:pt idx="7143">
                  <c:v>-15370030.625187008</c:v>
                </c:pt>
                <c:pt idx="7144">
                  <c:v>-15211314.249992995</c:v>
                </c:pt>
                <c:pt idx="7145">
                  <c:v>-14654145.010317001</c:v>
                </c:pt>
                <c:pt idx="7146">
                  <c:v>-14347462.772535998</c:v>
                </c:pt>
                <c:pt idx="7147">
                  <c:v>-14270248.802647004</c:v>
                </c:pt>
                <c:pt idx="7148">
                  <c:v>-14218155.794885002</c:v>
                </c:pt>
                <c:pt idx="7149">
                  <c:v>-14358856.788136009</c:v>
                </c:pt>
                <c:pt idx="7150">
                  <c:v>-14629105.273158006</c:v>
                </c:pt>
                <c:pt idx="7151">
                  <c:v>-14975168.401997996</c:v>
                </c:pt>
                <c:pt idx="7152">
                  <c:v>-15728883.346512001</c:v>
                </c:pt>
                <c:pt idx="7153">
                  <c:v>-15896412.16492901</c:v>
                </c:pt>
                <c:pt idx="7154">
                  <c:v>-15194483.108360004</c:v>
                </c:pt>
                <c:pt idx="7155">
                  <c:v>-15384583.310881004</c:v>
                </c:pt>
                <c:pt idx="7156">
                  <c:v>-15169135.980827997</c:v>
                </c:pt>
                <c:pt idx="7157">
                  <c:v>-15475163.460584991</c:v>
                </c:pt>
                <c:pt idx="7158">
                  <c:v>-16473450.409582002</c:v>
                </c:pt>
                <c:pt idx="7159">
                  <c:v>-16810237.491213996</c:v>
                </c:pt>
                <c:pt idx="7160">
                  <c:v>-17027734.309244003</c:v>
                </c:pt>
                <c:pt idx="7161">
                  <c:v>-17441524.806553993</c:v>
                </c:pt>
                <c:pt idx="7162">
                  <c:v>-17305006.24527799</c:v>
                </c:pt>
                <c:pt idx="7163">
                  <c:v>-17421192.799509995</c:v>
                </c:pt>
                <c:pt idx="7164">
                  <c:v>-17995713.789109994</c:v>
                </c:pt>
                <c:pt idx="7165">
                  <c:v>-17861711.853333998</c:v>
                </c:pt>
                <c:pt idx="7166">
                  <c:v>-17118377.947534002</c:v>
                </c:pt>
                <c:pt idx="7167">
                  <c:v>-16553559.195894994</c:v>
                </c:pt>
                <c:pt idx="7168">
                  <c:v>-16948060.712854005</c:v>
                </c:pt>
                <c:pt idx="7169">
                  <c:v>-16092803.849333992</c:v>
                </c:pt>
                <c:pt idx="7170">
                  <c:v>-15638737.199609991</c:v>
                </c:pt>
                <c:pt idx="7171">
                  <c:v>-15901544.605969006</c:v>
                </c:pt>
                <c:pt idx="7172">
                  <c:v>-15725276.733075999</c:v>
                </c:pt>
                <c:pt idx="7173">
                  <c:v>-15807843.543079995</c:v>
                </c:pt>
                <c:pt idx="7174">
                  <c:v>-16247489.465637997</c:v>
                </c:pt>
                <c:pt idx="7175">
                  <c:v>-18030609.383772999</c:v>
                </c:pt>
                <c:pt idx="7176">
                  <c:v>-20959770.310357001</c:v>
                </c:pt>
                <c:pt idx="7177">
                  <c:v>-24008215.061297998</c:v>
                </c:pt>
                <c:pt idx="7178">
                  <c:v>-24626844.308611996</c:v>
                </c:pt>
                <c:pt idx="7179">
                  <c:v>-24980278.587411005</c:v>
                </c:pt>
                <c:pt idx="7180">
                  <c:v>-24715497.809686996</c:v>
                </c:pt>
                <c:pt idx="7181">
                  <c:v>-24314936.747362997</c:v>
                </c:pt>
                <c:pt idx="7182">
                  <c:v>-24323025.668205995</c:v>
                </c:pt>
                <c:pt idx="7183">
                  <c:v>-24744819.878761988</c:v>
                </c:pt>
                <c:pt idx="7184">
                  <c:v>-25686693.416112989</c:v>
                </c:pt>
                <c:pt idx="7185">
                  <c:v>-25768916.732242011</c:v>
                </c:pt>
                <c:pt idx="7186">
                  <c:v>-25592593.733954985</c:v>
                </c:pt>
                <c:pt idx="7187">
                  <c:v>-25588871.256108001</c:v>
                </c:pt>
                <c:pt idx="7188">
                  <c:v>-25126263.148853</c:v>
                </c:pt>
                <c:pt idx="7189">
                  <c:v>-24925469.771096986</c:v>
                </c:pt>
                <c:pt idx="7190">
                  <c:v>-24632884.70873202</c:v>
                </c:pt>
                <c:pt idx="7191">
                  <c:v>-23917477.877563998</c:v>
                </c:pt>
                <c:pt idx="7192">
                  <c:v>-22205196.168770991</c:v>
                </c:pt>
                <c:pt idx="7193">
                  <c:v>-20418461.331490997</c:v>
                </c:pt>
                <c:pt idx="7194">
                  <c:v>-19836326.897706993</c:v>
                </c:pt>
                <c:pt idx="7195">
                  <c:v>-19264483.810084004</c:v>
                </c:pt>
                <c:pt idx="7196">
                  <c:v>-19187706.524035007</c:v>
                </c:pt>
                <c:pt idx="7197">
                  <c:v>-19163980.172034994</c:v>
                </c:pt>
                <c:pt idx="7198">
                  <c:v>-19323472.058453001</c:v>
                </c:pt>
                <c:pt idx="7199">
                  <c:v>-19902699.825893007</c:v>
                </c:pt>
                <c:pt idx="7200">
                  <c:v>-22011342.430493996</c:v>
                </c:pt>
                <c:pt idx="7201">
                  <c:v>-22717273.173740007</c:v>
                </c:pt>
                <c:pt idx="7202">
                  <c:v>-23476891.749727003</c:v>
                </c:pt>
                <c:pt idx="7203">
                  <c:v>-23587097.319031019</c:v>
                </c:pt>
                <c:pt idx="7204">
                  <c:v>-23576746.340946008</c:v>
                </c:pt>
                <c:pt idx="7205">
                  <c:v>-23697308.096253011</c:v>
                </c:pt>
                <c:pt idx="7206">
                  <c:v>-23521866.856181003</c:v>
                </c:pt>
                <c:pt idx="7207">
                  <c:v>-23432658.881610997</c:v>
                </c:pt>
                <c:pt idx="7208">
                  <c:v>-23374447.960774988</c:v>
                </c:pt>
                <c:pt idx="7209">
                  <c:v>-23512687.582572006</c:v>
                </c:pt>
                <c:pt idx="7210">
                  <c:v>-23147500.985027991</c:v>
                </c:pt>
                <c:pt idx="7211">
                  <c:v>-22952564.677706994</c:v>
                </c:pt>
                <c:pt idx="7212">
                  <c:v>-22832825.284373995</c:v>
                </c:pt>
                <c:pt idx="7213">
                  <c:v>-22352664.842478994</c:v>
                </c:pt>
                <c:pt idx="7214">
                  <c:v>-20564339.791488007</c:v>
                </c:pt>
                <c:pt idx="7215">
                  <c:v>-19879190.943595991</c:v>
                </c:pt>
                <c:pt idx="7216">
                  <c:v>-18282058.932761006</c:v>
                </c:pt>
                <c:pt idx="7217">
                  <c:v>-17355931.935639996</c:v>
                </c:pt>
                <c:pt idx="7218">
                  <c:v>-16750265.128068</c:v>
                </c:pt>
                <c:pt idx="7219">
                  <c:v>-16119234.218072997</c:v>
                </c:pt>
                <c:pt idx="7220">
                  <c:v>-16762193.692318998</c:v>
                </c:pt>
                <c:pt idx="7221">
                  <c:v>-16616005.235030003</c:v>
                </c:pt>
                <c:pt idx="7222">
                  <c:v>-16542011.746780001</c:v>
                </c:pt>
                <c:pt idx="7223">
                  <c:v>-17723856.632742006</c:v>
                </c:pt>
                <c:pt idx="7224">
                  <c:v>-20440070.643245988</c:v>
                </c:pt>
                <c:pt idx="7225">
                  <c:v>-22227702.102154993</c:v>
                </c:pt>
                <c:pt idx="7226">
                  <c:v>-22880515.490537006</c:v>
                </c:pt>
                <c:pt idx="7227">
                  <c:v>-22364118.691565003</c:v>
                </c:pt>
                <c:pt idx="7228">
                  <c:v>-21844740.013792012</c:v>
                </c:pt>
                <c:pt idx="7229">
                  <c:v>-22629058.200862993</c:v>
                </c:pt>
                <c:pt idx="7230">
                  <c:v>-22004713.781532001</c:v>
                </c:pt>
                <c:pt idx="7231">
                  <c:v>-22329773.756356996</c:v>
                </c:pt>
                <c:pt idx="7232">
                  <c:v>-23071530.299318995</c:v>
                </c:pt>
                <c:pt idx="7233">
                  <c:v>-23681173.297744006</c:v>
                </c:pt>
                <c:pt idx="7234">
                  <c:v>-23381123.880465999</c:v>
                </c:pt>
                <c:pt idx="7235">
                  <c:v>-23367522.387941003</c:v>
                </c:pt>
                <c:pt idx="7236">
                  <c:v>-23306234.530072004</c:v>
                </c:pt>
                <c:pt idx="7237">
                  <c:v>-23095875.634536996</c:v>
                </c:pt>
                <c:pt idx="7238">
                  <c:v>-22434293.773496997</c:v>
                </c:pt>
                <c:pt idx="7239">
                  <c:v>-20483119.810228989</c:v>
                </c:pt>
                <c:pt idx="7240">
                  <c:v>-19548907.986455001</c:v>
                </c:pt>
                <c:pt idx="7241">
                  <c:v>-18386162.525520001</c:v>
                </c:pt>
                <c:pt idx="7242">
                  <c:v>-17630283.12230901</c:v>
                </c:pt>
                <c:pt idx="7243">
                  <c:v>-17140417.54744</c:v>
                </c:pt>
                <c:pt idx="7244">
                  <c:v>-17119707.918370992</c:v>
                </c:pt>
                <c:pt idx="7245">
                  <c:v>-16902727.874430001</c:v>
                </c:pt>
                <c:pt idx="7246">
                  <c:v>-17032264.085389994</c:v>
                </c:pt>
                <c:pt idx="7247">
                  <c:v>-18700150.733649999</c:v>
                </c:pt>
                <c:pt idx="7248">
                  <c:v>-22312509.383768998</c:v>
                </c:pt>
                <c:pt idx="7249">
                  <c:v>-23745662.518315993</c:v>
                </c:pt>
                <c:pt idx="7250">
                  <c:v>-24333416.153119013</c:v>
                </c:pt>
                <c:pt idx="7251">
                  <c:v>-24251363.243225008</c:v>
                </c:pt>
                <c:pt idx="7252">
                  <c:v>-24002061.484149009</c:v>
                </c:pt>
                <c:pt idx="7253">
                  <c:v>-23819700.54615001</c:v>
                </c:pt>
                <c:pt idx="7254">
                  <c:v>-23861243.543203991</c:v>
                </c:pt>
                <c:pt idx="7255">
                  <c:v>-24013973.143087</c:v>
                </c:pt>
                <c:pt idx="7256">
                  <c:v>-23934448.609363995</c:v>
                </c:pt>
                <c:pt idx="7257">
                  <c:v>-23938735.580539994</c:v>
                </c:pt>
                <c:pt idx="7258">
                  <c:v>-24042124.743251994</c:v>
                </c:pt>
                <c:pt idx="7259">
                  <c:v>-24117903.657678999</c:v>
                </c:pt>
                <c:pt idx="7260">
                  <c:v>-23791988.022714</c:v>
                </c:pt>
                <c:pt idx="7261">
                  <c:v>-23823907.614739995</c:v>
                </c:pt>
                <c:pt idx="7262">
                  <c:v>-22111770.888558</c:v>
                </c:pt>
                <c:pt idx="7263">
                  <c:v>-18081482.432140995</c:v>
                </c:pt>
                <c:pt idx="7264">
                  <c:v>-17190291.238386001</c:v>
                </c:pt>
                <c:pt idx="7265">
                  <c:v>-16640698.970651003</c:v>
                </c:pt>
                <c:pt idx="7266">
                  <c:v>-16042393.340905003</c:v>
                </c:pt>
                <c:pt idx="7267">
                  <c:v>-15407810.52295999</c:v>
                </c:pt>
                <c:pt idx="7268">
                  <c:v>-15248996.228588998</c:v>
                </c:pt>
                <c:pt idx="7269">
                  <c:v>-15199606.183715004</c:v>
                </c:pt>
                <c:pt idx="7270">
                  <c:v>-15406477.795539003</c:v>
                </c:pt>
                <c:pt idx="7271">
                  <c:v>-15867962.409293003</c:v>
                </c:pt>
                <c:pt idx="7272">
                  <c:v>-19271632.956304997</c:v>
                </c:pt>
                <c:pt idx="7273">
                  <c:v>-21556176.730116989</c:v>
                </c:pt>
                <c:pt idx="7274">
                  <c:v>-22695280.281073995</c:v>
                </c:pt>
                <c:pt idx="7275">
                  <c:v>-22923523.723393001</c:v>
                </c:pt>
                <c:pt idx="7276">
                  <c:v>-22858875.407156002</c:v>
                </c:pt>
                <c:pt idx="7277">
                  <c:v>-23012899.09225801</c:v>
                </c:pt>
                <c:pt idx="7278">
                  <c:v>-22764996.119885005</c:v>
                </c:pt>
                <c:pt idx="7279">
                  <c:v>-22833124.614330001</c:v>
                </c:pt>
                <c:pt idx="7280">
                  <c:v>-22644502.130741995</c:v>
                </c:pt>
                <c:pt idx="7281">
                  <c:v>-22671509.958981011</c:v>
                </c:pt>
                <c:pt idx="7282">
                  <c:v>-22842019.459209993</c:v>
                </c:pt>
                <c:pt idx="7283">
                  <c:v>-23147383.155823994</c:v>
                </c:pt>
                <c:pt idx="7284">
                  <c:v>-23355178.060061999</c:v>
                </c:pt>
                <c:pt idx="7285">
                  <c:v>-22885312.372067004</c:v>
                </c:pt>
                <c:pt idx="7286">
                  <c:v>-22187346.849563006</c:v>
                </c:pt>
                <c:pt idx="7287">
                  <c:v>-21723317.689092003</c:v>
                </c:pt>
                <c:pt idx="7288">
                  <c:v>-20903813.16634699</c:v>
                </c:pt>
                <c:pt idx="7289">
                  <c:v>-20258944.884732999</c:v>
                </c:pt>
                <c:pt idx="7290">
                  <c:v>-18013020.133068003</c:v>
                </c:pt>
                <c:pt idx="7291">
                  <c:v>-16886284.510264006</c:v>
                </c:pt>
                <c:pt idx="7292">
                  <c:v>-16955351.001190998</c:v>
                </c:pt>
                <c:pt idx="7293">
                  <c:v>-16918731.152024996</c:v>
                </c:pt>
                <c:pt idx="7294">
                  <c:v>-16908298.233860008</c:v>
                </c:pt>
                <c:pt idx="7295">
                  <c:v>-17162394.506818995</c:v>
                </c:pt>
                <c:pt idx="7296">
                  <c:v>-17208618.447605003</c:v>
                </c:pt>
                <c:pt idx="7297">
                  <c:v>-17538775.878007006</c:v>
                </c:pt>
                <c:pt idx="7298">
                  <c:v>-18270187.582214013</c:v>
                </c:pt>
                <c:pt idx="7299">
                  <c:v>-18550372.693862997</c:v>
                </c:pt>
                <c:pt idx="7300">
                  <c:v>-18595709.335826017</c:v>
                </c:pt>
                <c:pt idx="7301">
                  <c:v>-18256571.198573992</c:v>
                </c:pt>
                <c:pt idx="7302">
                  <c:v>-18098630.002057996</c:v>
                </c:pt>
                <c:pt idx="7303">
                  <c:v>-17891298.075125996</c:v>
                </c:pt>
                <c:pt idx="7304">
                  <c:v>-18488378.701508008</c:v>
                </c:pt>
                <c:pt idx="7305">
                  <c:v>-18614072.152810998</c:v>
                </c:pt>
                <c:pt idx="7306">
                  <c:v>-18677670.852098994</c:v>
                </c:pt>
                <c:pt idx="7307">
                  <c:v>-18640977.533599</c:v>
                </c:pt>
                <c:pt idx="7308">
                  <c:v>-18780561.101234991</c:v>
                </c:pt>
                <c:pt idx="7309">
                  <c:v>-18173001.730784006</c:v>
                </c:pt>
                <c:pt idx="7310">
                  <c:v>-17885975.444219999</c:v>
                </c:pt>
                <c:pt idx="7311">
                  <c:v>-18131284.191405989</c:v>
                </c:pt>
                <c:pt idx="7312">
                  <c:v>-18689004.899377994</c:v>
                </c:pt>
                <c:pt idx="7313">
                  <c:v>-18720534.270233005</c:v>
                </c:pt>
                <c:pt idx="7314">
                  <c:v>-17946988.959065001</c:v>
                </c:pt>
                <c:pt idx="7315">
                  <c:v>-16674979.691271</c:v>
                </c:pt>
                <c:pt idx="7316">
                  <c:v>-16549983.915028002</c:v>
                </c:pt>
                <c:pt idx="7317">
                  <c:v>-16596866.540605998</c:v>
                </c:pt>
                <c:pt idx="7318">
                  <c:v>-16265653.57086101</c:v>
                </c:pt>
                <c:pt idx="7319">
                  <c:v>-16017960.977103999</c:v>
                </c:pt>
                <c:pt idx="7320">
                  <c:v>-16277703.138567995</c:v>
                </c:pt>
                <c:pt idx="7321">
                  <c:v>-16309386.24756402</c:v>
                </c:pt>
                <c:pt idx="7322">
                  <c:v>-15950494.773926998</c:v>
                </c:pt>
                <c:pt idx="7323">
                  <c:v>-16058834.259371998</c:v>
                </c:pt>
                <c:pt idx="7324">
                  <c:v>-16286996.683304997</c:v>
                </c:pt>
                <c:pt idx="7325">
                  <c:v>-16813478.446710996</c:v>
                </c:pt>
                <c:pt idx="7326">
                  <c:v>-16900881.549702995</c:v>
                </c:pt>
                <c:pt idx="7327">
                  <c:v>-17019313.281306013</c:v>
                </c:pt>
                <c:pt idx="7328">
                  <c:v>-17296666.109877992</c:v>
                </c:pt>
                <c:pt idx="7329">
                  <c:v>-17736237.893013991</c:v>
                </c:pt>
                <c:pt idx="7330">
                  <c:v>-17870625.797295004</c:v>
                </c:pt>
                <c:pt idx="7331">
                  <c:v>-18426774.213515006</c:v>
                </c:pt>
                <c:pt idx="7332">
                  <c:v>-18508439.379995998</c:v>
                </c:pt>
                <c:pt idx="7333">
                  <c:v>-18230627.187441997</c:v>
                </c:pt>
                <c:pt idx="7334">
                  <c:v>-17801389.738308005</c:v>
                </c:pt>
                <c:pt idx="7335">
                  <c:v>-17029388.951621003</c:v>
                </c:pt>
                <c:pt idx="7336">
                  <c:v>-16321399.632812999</c:v>
                </c:pt>
                <c:pt idx="7337">
                  <c:v>-15854440.307910992</c:v>
                </c:pt>
                <c:pt idx="7338">
                  <c:v>-15271119.394137003</c:v>
                </c:pt>
                <c:pt idx="7339">
                  <c:v>-14944077.338812999</c:v>
                </c:pt>
                <c:pt idx="7340">
                  <c:v>-14854946.843355995</c:v>
                </c:pt>
                <c:pt idx="7341">
                  <c:v>-15042946.162242999</c:v>
                </c:pt>
                <c:pt idx="7342">
                  <c:v>-15237216.223633995</c:v>
                </c:pt>
                <c:pt idx="7343">
                  <c:v>-15794567.264478</c:v>
                </c:pt>
                <c:pt idx="7344">
                  <c:v>-17085284.622736998</c:v>
                </c:pt>
                <c:pt idx="7345">
                  <c:v>-19478773.145033993</c:v>
                </c:pt>
                <c:pt idx="7346">
                  <c:v>-20649071.466506999</c:v>
                </c:pt>
                <c:pt idx="7347">
                  <c:v>-21195077.636109997</c:v>
                </c:pt>
                <c:pt idx="7348">
                  <c:v>-22340970.261626001</c:v>
                </c:pt>
                <c:pt idx="7349">
                  <c:v>-22670369.907571997</c:v>
                </c:pt>
                <c:pt idx="7350">
                  <c:v>-22381434.018275004</c:v>
                </c:pt>
                <c:pt idx="7351">
                  <c:v>-21997662.933003996</c:v>
                </c:pt>
                <c:pt idx="7352">
                  <c:v>-22420206.316868</c:v>
                </c:pt>
                <c:pt idx="7353">
                  <c:v>-23070662.387766998</c:v>
                </c:pt>
                <c:pt idx="7354">
                  <c:v>-22985573.251904998</c:v>
                </c:pt>
                <c:pt idx="7355">
                  <c:v>-22921460.680541992</c:v>
                </c:pt>
                <c:pt idx="7356">
                  <c:v>-23529424.705476992</c:v>
                </c:pt>
                <c:pt idx="7357">
                  <c:v>-23447200.912424993</c:v>
                </c:pt>
                <c:pt idx="7358">
                  <c:v>-22958040.369049981</c:v>
                </c:pt>
                <c:pt idx="7359">
                  <c:v>-21662372.163035005</c:v>
                </c:pt>
                <c:pt idx="7360">
                  <c:v>-21167475.054307997</c:v>
                </c:pt>
                <c:pt idx="7361">
                  <c:v>-20159531.386433017</c:v>
                </c:pt>
                <c:pt idx="7362">
                  <c:v>-18810662.015403003</c:v>
                </c:pt>
                <c:pt idx="7363">
                  <c:v>-17160659.971985999</c:v>
                </c:pt>
                <c:pt idx="7364">
                  <c:v>-17996355.367731996</c:v>
                </c:pt>
                <c:pt idx="7365">
                  <c:v>-18082188.854005985</c:v>
                </c:pt>
                <c:pt idx="7366">
                  <c:v>-18201978.264282998</c:v>
                </c:pt>
                <c:pt idx="7367">
                  <c:v>-20105323.562529001</c:v>
                </c:pt>
                <c:pt idx="7368">
                  <c:v>-24817660.339135006</c:v>
                </c:pt>
                <c:pt idx="7369">
                  <c:v>-27161302.637771007</c:v>
                </c:pt>
                <c:pt idx="7370">
                  <c:v>-27212243.062811986</c:v>
                </c:pt>
                <c:pt idx="7371">
                  <c:v>-27127115.75151201</c:v>
                </c:pt>
                <c:pt idx="7372">
                  <c:v>-25841457.377778005</c:v>
                </c:pt>
                <c:pt idx="7373">
                  <c:v>-26673977.252043992</c:v>
                </c:pt>
                <c:pt idx="7374">
                  <c:v>-26513491.574313998</c:v>
                </c:pt>
                <c:pt idx="7375">
                  <c:v>-26645412.135411002</c:v>
                </c:pt>
                <c:pt idx="7376">
                  <c:v>-27505013.929260008</c:v>
                </c:pt>
                <c:pt idx="7377">
                  <c:v>-27767655.103018995</c:v>
                </c:pt>
                <c:pt idx="7378">
                  <c:v>-27446792.788177997</c:v>
                </c:pt>
                <c:pt idx="7379">
                  <c:v>-27499103.24497899</c:v>
                </c:pt>
                <c:pt idx="7380">
                  <c:v>-27430875.234788012</c:v>
                </c:pt>
                <c:pt idx="7381">
                  <c:v>-27743369.369719997</c:v>
                </c:pt>
                <c:pt idx="7382">
                  <c:v>-26821846.923896015</c:v>
                </c:pt>
                <c:pt idx="7383">
                  <c:v>-25475247.712257989</c:v>
                </c:pt>
                <c:pt idx="7384">
                  <c:v>-24173340.809903</c:v>
                </c:pt>
                <c:pt idx="7385">
                  <c:v>-23670595.134561986</c:v>
                </c:pt>
                <c:pt idx="7386">
                  <c:v>-23624623.164175</c:v>
                </c:pt>
                <c:pt idx="7387">
                  <c:v>-23815465.802501991</c:v>
                </c:pt>
                <c:pt idx="7388">
                  <c:v>-23748835.860684007</c:v>
                </c:pt>
                <c:pt idx="7389">
                  <c:v>-23615023.106563009</c:v>
                </c:pt>
                <c:pt idx="7390">
                  <c:v>-24717336.042268995</c:v>
                </c:pt>
                <c:pt idx="7391">
                  <c:v>-24690378.576675002</c:v>
                </c:pt>
                <c:pt idx="7392">
                  <c:v>-27616042.162005015</c:v>
                </c:pt>
                <c:pt idx="7393">
                  <c:v>-29095726.155816998</c:v>
                </c:pt>
                <c:pt idx="7394">
                  <c:v>-28738693.287984002</c:v>
                </c:pt>
                <c:pt idx="7395">
                  <c:v>-28163476.125934001</c:v>
                </c:pt>
                <c:pt idx="7396">
                  <c:v>-27863429.739706017</c:v>
                </c:pt>
                <c:pt idx="7397">
                  <c:v>-27516037.395568002</c:v>
                </c:pt>
                <c:pt idx="7398">
                  <c:v>-27462981.640228</c:v>
                </c:pt>
                <c:pt idx="7399">
                  <c:v>-28272038.542474005</c:v>
                </c:pt>
                <c:pt idx="7400">
                  <c:v>-28995477.581295006</c:v>
                </c:pt>
                <c:pt idx="7401">
                  <c:v>-29143713.072877992</c:v>
                </c:pt>
                <c:pt idx="7402">
                  <c:v>-29257841.12460101</c:v>
                </c:pt>
                <c:pt idx="7403">
                  <c:v>-29387599.205298997</c:v>
                </c:pt>
                <c:pt idx="7404">
                  <c:v>-29298278.956782006</c:v>
                </c:pt>
                <c:pt idx="7405">
                  <c:v>-29215457.067655992</c:v>
                </c:pt>
                <c:pt idx="7406">
                  <c:v>-29383989.403453004</c:v>
                </c:pt>
                <c:pt idx="7407">
                  <c:v>-28077579.563308999</c:v>
                </c:pt>
                <c:pt idx="7408">
                  <c:v>-26116142.067670006</c:v>
                </c:pt>
                <c:pt idx="7409">
                  <c:v>-24979463.01848701</c:v>
                </c:pt>
                <c:pt idx="7410">
                  <c:v>-24585648.542218991</c:v>
                </c:pt>
                <c:pt idx="7411">
                  <c:v>-23735797.476363998</c:v>
                </c:pt>
                <c:pt idx="7412">
                  <c:v>-22948324.012034997</c:v>
                </c:pt>
                <c:pt idx="7413">
                  <c:v>-22731535.804813996</c:v>
                </c:pt>
                <c:pt idx="7414">
                  <c:v>-22408282.028132997</c:v>
                </c:pt>
                <c:pt idx="7415">
                  <c:v>-24758306.530379988</c:v>
                </c:pt>
                <c:pt idx="7416">
                  <c:v>-27616859.627436996</c:v>
                </c:pt>
                <c:pt idx="7417">
                  <c:v>-29252904.815987978</c:v>
                </c:pt>
                <c:pt idx="7418">
                  <c:v>-29793039.512477994</c:v>
                </c:pt>
                <c:pt idx="7419">
                  <c:v>-29303929.753926992</c:v>
                </c:pt>
                <c:pt idx="7420">
                  <c:v>-27785139.407374006</c:v>
                </c:pt>
                <c:pt idx="7421">
                  <c:v>-27367643.702048991</c:v>
                </c:pt>
                <c:pt idx="7422">
                  <c:v>-27490346.294820003</c:v>
                </c:pt>
                <c:pt idx="7423">
                  <c:v>-26891710.016263001</c:v>
                </c:pt>
                <c:pt idx="7424">
                  <c:v>-27699820.363848999</c:v>
                </c:pt>
                <c:pt idx="7425">
                  <c:v>-27982843.007493999</c:v>
                </c:pt>
                <c:pt idx="7426">
                  <c:v>-28609562.605298005</c:v>
                </c:pt>
                <c:pt idx="7427">
                  <c:v>-28784014.68055499</c:v>
                </c:pt>
                <c:pt idx="7428">
                  <c:v>-29379556.394660007</c:v>
                </c:pt>
                <c:pt idx="7429">
                  <c:v>-28959588.75415599</c:v>
                </c:pt>
                <c:pt idx="7430">
                  <c:v>-28416589.342810012</c:v>
                </c:pt>
                <c:pt idx="7431">
                  <c:v>-27852918.879341003</c:v>
                </c:pt>
                <c:pt idx="7432">
                  <c:v>-26514667.113178004</c:v>
                </c:pt>
                <c:pt idx="7433">
                  <c:v>-26153304.55873001</c:v>
                </c:pt>
                <c:pt idx="7434">
                  <c:v>-24983106.310203992</c:v>
                </c:pt>
                <c:pt idx="7435">
                  <c:v>-24760710.446969006</c:v>
                </c:pt>
                <c:pt idx="7436">
                  <c:v>-23186005.045788985</c:v>
                </c:pt>
                <c:pt idx="7437">
                  <c:v>-22382583.352258001</c:v>
                </c:pt>
                <c:pt idx="7438">
                  <c:v>-23213776.965396006</c:v>
                </c:pt>
                <c:pt idx="7439">
                  <c:v>-25186205.690053996</c:v>
                </c:pt>
                <c:pt idx="7440">
                  <c:v>-27776171.164997004</c:v>
                </c:pt>
                <c:pt idx="7441">
                  <c:v>-28379797.494319983</c:v>
                </c:pt>
                <c:pt idx="7442">
                  <c:v>-28662804.708673</c:v>
                </c:pt>
                <c:pt idx="7443">
                  <c:v>-27835688.211847991</c:v>
                </c:pt>
                <c:pt idx="7444">
                  <c:v>-27470344.382895999</c:v>
                </c:pt>
                <c:pt idx="7445">
                  <c:v>-27581060.016524993</c:v>
                </c:pt>
                <c:pt idx="7446">
                  <c:v>-27924084.838775001</c:v>
                </c:pt>
                <c:pt idx="7447">
                  <c:v>-28096267.987982009</c:v>
                </c:pt>
                <c:pt idx="7448">
                  <c:v>-28312064.412940007</c:v>
                </c:pt>
                <c:pt idx="7449">
                  <c:v>-28477623.525419008</c:v>
                </c:pt>
                <c:pt idx="7450">
                  <c:v>-28505760.393068984</c:v>
                </c:pt>
                <c:pt idx="7451">
                  <c:v>-28510539.399115004</c:v>
                </c:pt>
                <c:pt idx="7452">
                  <c:v>-28332614.886144016</c:v>
                </c:pt>
                <c:pt idx="7453">
                  <c:v>-28184829.252267003</c:v>
                </c:pt>
                <c:pt idx="7454">
                  <c:v>-28230973.046266016</c:v>
                </c:pt>
                <c:pt idx="7455">
                  <c:v>-26858807.377329011</c:v>
                </c:pt>
                <c:pt idx="7456">
                  <c:v>-24811023.84434801</c:v>
                </c:pt>
                <c:pt idx="7457">
                  <c:v>-23152069.625893991</c:v>
                </c:pt>
                <c:pt idx="7458">
                  <c:v>-21336780.676363003</c:v>
                </c:pt>
                <c:pt idx="7459">
                  <c:v>-18952812.873336997</c:v>
                </c:pt>
                <c:pt idx="7460">
                  <c:v>-18939346.189763006</c:v>
                </c:pt>
                <c:pt idx="7461">
                  <c:v>-18531523.657364003</c:v>
                </c:pt>
                <c:pt idx="7462">
                  <c:v>-18907569.237415012</c:v>
                </c:pt>
                <c:pt idx="7463">
                  <c:v>-20363005.150154993</c:v>
                </c:pt>
                <c:pt idx="7464">
                  <c:v>-21464006.859430987</c:v>
                </c:pt>
                <c:pt idx="7465">
                  <c:v>-22626347.155803997</c:v>
                </c:pt>
                <c:pt idx="7466">
                  <c:v>-21921660.417870998</c:v>
                </c:pt>
                <c:pt idx="7467">
                  <c:v>-21831867.764382999</c:v>
                </c:pt>
                <c:pt idx="7468">
                  <c:v>-21580301.854433998</c:v>
                </c:pt>
                <c:pt idx="7469">
                  <c:v>-21712411.413496006</c:v>
                </c:pt>
                <c:pt idx="7470">
                  <c:v>-21423906.001187</c:v>
                </c:pt>
                <c:pt idx="7471">
                  <c:v>-22144634.851937007</c:v>
                </c:pt>
                <c:pt idx="7472">
                  <c:v>-23130811.663360994</c:v>
                </c:pt>
                <c:pt idx="7473">
                  <c:v>-24917445.690496992</c:v>
                </c:pt>
                <c:pt idx="7474">
                  <c:v>-26895819.375552982</c:v>
                </c:pt>
                <c:pt idx="7475">
                  <c:v>-26790549.892941002</c:v>
                </c:pt>
                <c:pt idx="7476">
                  <c:v>-26570418.604990989</c:v>
                </c:pt>
                <c:pt idx="7477">
                  <c:v>-25446704.789851993</c:v>
                </c:pt>
                <c:pt idx="7478">
                  <c:v>-26146896.138035998</c:v>
                </c:pt>
                <c:pt idx="7479">
                  <c:v>-23301945.345422</c:v>
                </c:pt>
                <c:pt idx="7480">
                  <c:v>-22725797.094014995</c:v>
                </c:pt>
                <c:pt idx="7481">
                  <c:v>-21644744.783579998</c:v>
                </c:pt>
                <c:pt idx="7482">
                  <c:v>-18984441.802528001</c:v>
                </c:pt>
                <c:pt idx="7483">
                  <c:v>-17106815.48155399</c:v>
                </c:pt>
                <c:pt idx="7484">
                  <c:v>-16961312.852160998</c:v>
                </c:pt>
                <c:pt idx="7485">
                  <c:v>-16745360.232984997</c:v>
                </c:pt>
                <c:pt idx="7486">
                  <c:v>-16509395.954559993</c:v>
                </c:pt>
                <c:pt idx="7487">
                  <c:v>-16760646.13746299</c:v>
                </c:pt>
                <c:pt idx="7488">
                  <c:v>-17027372.059815004</c:v>
                </c:pt>
                <c:pt idx="7489">
                  <c:v>-17202611.850314002</c:v>
                </c:pt>
                <c:pt idx="7490">
                  <c:v>-17184851.133139998</c:v>
                </c:pt>
                <c:pt idx="7491">
                  <c:v>-17421412.014952999</c:v>
                </c:pt>
                <c:pt idx="7492">
                  <c:v>-17452118.859160002</c:v>
                </c:pt>
                <c:pt idx="7493">
                  <c:v>-18399550.157728001</c:v>
                </c:pt>
                <c:pt idx="7494">
                  <c:v>-18524865.550361</c:v>
                </c:pt>
                <c:pt idx="7495">
                  <c:v>-18482049.358657002</c:v>
                </c:pt>
                <c:pt idx="7496">
                  <c:v>-19572634.433252994</c:v>
                </c:pt>
                <c:pt idx="7497">
                  <c:v>-21668162.907676999</c:v>
                </c:pt>
                <c:pt idx="7498">
                  <c:v>-23467440.731802005</c:v>
                </c:pt>
                <c:pt idx="7499">
                  <c:v>-23820541.065652993</c:v>
                </c:pt>
                <c:pt idx="7500">
                  <c:v>-24017891.822397005</c:v>
                </c:pt>
                <c:pt idx="7501">
                  <c:v>-24167482.410518996</c:v>
                </c:pt>
                <c:pt idx="7502">
                  <c:v>-24164159.931924</c:v>
                </c:pt>
                <c:pt idx="7503">
                  <c:v>-23707671.931336995</c:v>
                </c:pt>
                <c:pt idx="7504">
                  <c:v>-23486670.852924991</c:v>
                </c:pt>
                <c:pt idx="7505">
                  <c:v>-22717610.15997899</c:v>
                </c:pt>
                <c:pt idx="7506">
                  <c:v>-22738555.504028995</c:v>
                </c:pt>
                <c:pt idx="7507">
                  <c:v>-22435076.353459012</c:v>
                </c:pt>
                <c:pt idx="7508">
                  <c:v>-22537285.856110003</c:v>
                </c:pt>
                <c:pt idx="7509">
                  <c:v>-22471266.86777401</c:v>
                </c:pt>
                <c:pt idx="7510">
                  <c:v>-23254004.70819699</c:v>
                </c:pt>
                <c:pt idx="7511">
                  <c:v>-25141511.426907003</c:v>
                </c:pt>
                <c:pt idx="7512">
                  <c:v>-27643108.123463001</c:v>
                </c:pt>
                <c:pt idx="7513">
                  <c:v>-29107077.092549</c:v>
                </c:pt>
                <c:pt idx="7514">
                  <c:v>-29293671.930029985</c:v>
                </c:pt>
                <c:pt idx="7515">
                  <c:v>-28919033.357151989</c:v>
                </c:pt>
                <c:pt idx="7516">
                  <c:v>-29005994.527677</c:v>
                </c:pt>
                <c:pt idx="7517">
                  <c:v>-28771882.566342995</c:v>
                </c:pt>
                <c:pt idx="7518">
                  <c:v>-28469813.889819998</c:v>
                </c:pt>
                <c:pt idx="7519">
                  <c:v>-28394283.293833014</c:v>
                </c:pt>
                <c:pt idx="7520">
                  <c:v>-28537497.895078998</c:v>
                </c:pt>
                <c:pt idx="7521">
                  <c:v>-28743396.452400994</c:v>
                </c:pt>
                <c:pt idx="7522">
                  <c:v>-28868224.326183002</c:v>
                </c:pt>
                <c:pt idx="7523">
                  <c:v>-29272104.499943007</c:v>
                </c:pt>
                <c:pt idx="7524">
                  <c:v>-29224332.205910008</c:v>
                </c:pt>
                <c:pt idx="7525">
                  <c:v>-28943217.161858</c:v>
                </c:pt>
                <c:pt idx="7526">
                  <c:v>-28987589.499344997</c:v>
                </c:pt>
                <c:pt idx="7527">
                  <c:v>-28565760.761947006</c:v>
                </c:pt>
                <c:pt idx="7528">
                  <c:v>-28347042.044008005</c:v>
                </c:pt>
                <c:pt idx="7529">
                  <c:v>-28088935.726593006</c:v>
                </c:pt>
                <c:pt idx="7530">
                  <c:v>-27572907.819598999</c:v>
                </c:pt>
                <c:pt idx="7531">
                  <c:v>-27669904.293655016</c:v>
                </c:pt>
                <c:pt idx="7532">
                  <c:v>-27482568.845777996</c:v>
                </c:pt>
                <c:pt idx="7533">
                  <c:v>-27524913.795611992</c:v>
                </c:pt>
                <c:pt idx="7534">
                  <c:v>-27690111.774921015</c:v>
                </c:pt>
                <c:pt idx="7535">
                  <c:v>-28173417.364494998</c:v>
                </c:pt>
                <c:pt idx="7536">
                  <c:v>-28259622.742086992</c:v>
                </c:pt>
                <c:pt idx="7537">
                  <c:v>-28739965.871046986</c:v>
                </c:pt>
                <c:pt idx="7538">
                  <c:v>-29122713.030848987</c:v>
                </c:pt>
                <c:pt idx="7539">
                  <c:v>-28591468.608690001</c:v>
                </c:pt>
                <c:pt idx="7540">
                  <c:v>-28259955.894641992</c:v>
                </c:pt>
                <c:pt idx="7541">
                  <c:v>-28170408.28672199</c:v>
                </c:pt>
                <c:pt idx="7542">
                  <c:v>-27976249.331857998</c:v>
                </c:pt>
                <c:pt idx="7543">
                  <c:v>-28200208.354223996</c:v>
                </c:pt>
                <c:pt idx="7544">
                  <c:v>-28362949.378365971</c:v>
                </c:pt>
                <c:pt idx="7545">
                  <c:v>-29031716.002761003</c:v>
                </c:pt>
                <c:pt idx="7546">
                  <c:v>-28745194.98862299</c:v>
                </c:pt>
                <c:pt idx="7547">
                  <c:v>-29206108.843538016</c:v>
                </c:pt>
                <c:pt idx="7548">
                  <c:v>-28917032.081080001</c:v>
                </c:pt>
                <c:pt idx="7549">
                  <c:v>-28925243.490025003</c:v>
                </c:pt>
                <c:pt idx="7550">
                  <c:v>-28834550.570053</c:v>
                </c:pt>
                <c:pt idx="7551">
                  <c:v>-28540209.153463997</c:v>
                </c:pt>
                <c:pt idx="7552">
                  <c:v>-28298846.355671</c:v>
                </c:pt>
                <c:pt idx="7553">
                  <c:v>-27976425.207775004</c:v>
                </c:pt>
                <c:pt idx="7554">
                  <c:v>-27203273.880348008</c:v>
                </c:pt>
                <c:pt idx="7555">
                  <c:v>-27471020.370969996</c:v>
                </c:pt>
                <c:pt idx="7556">
                  <c:v>-27076108.507637985</c:v>
                </c:pt>
                <c:pt idx="7557">
                  <c:v>-27138743.323188007</c:v>
                </c:pt>
                <c:pt idx="7558">
                  <c:v>-26723955.397372998</c:v>
                </c:pt>
                <c:pt idx="7559">
                  <c:v>-27188244.489771001</c:v>
                </c:pt>
                <c:pt idx="7560">
                  <c:v>-28431589.797947008</c:v>
                </c:pt>
                <c:pt idx="7561">
                  <c:v>-29246750.548852</c:v>
                </c:pt>
                <c:pt idx="7562">
                  <c:v>-29157452.798737988</c:v>
                </c:pt>
                <c:pt idx="7563">
                  <c:v>-29518562.253889982</c:v>
                </c:pt>
                <c:pt idx="7564">
                  <c:v>-29287100.477620997</c:v>
                </c:pt>
                <c:pt idx="7565">
                  <c:v>-29000110.965437997</c:v>
                </c:pt>
                <c:pt idx="7566">
                  <c:v>-28941520.355389994</c:v>
                </c:pt>
                <c:pt idx="7567">
                  <c:v>-28445956.636250008</c:v>
                </c:pt>
                <c:pt idx="7568">
                  <c:v>-28393270.487374984</c:v>
                </c:pt>
                <c:pt idx="7569">
                  <c:v>-28396414.752231997</c:v>
                </c:pt>
                <c:pt idx="7570">
                  <c:v>-28847051.341517005</c:v>
                </c:pt>
                <c:pt idx="7571">
                  <c:v>-28859095.970821008</c:v>
                </c:pt>
                <c:pt idx="7572">
                  <c:v>-28660550.887807012</c:v>
                </c:pt>
                <c:pt idx="7573">
                  <c:v>-28295806.842539001</c:v>
                </c:pt>
                <c:pt idx="7574">
                  <c:v>-28442320.972675998</c:v>
                </c:pt>
                <c:pt idx="7575">
                  <c:v>-26345981.263576992</c:v>
                </c:pt>
                <c:pt idx="7576">
                  <c:v>-24219168.366101999</c:v>
                </c:pt>
                <c:pt idx="7577">
                  <c:v>-22890959.880701996</c:v>
                </c:pt>
                <c:pt idx="7578">
                  <c:v>-21704001.471678007</c:v>
                </c:pt>
                <c:pt idx="7579">
                  <c:v>-19800638.994167004</c:v>
                </c:pt>
                <c:pt idx="7580">
                  <c:v>-18906383.726989999</c:v>
                </c:pt>
                <c:pt idx="7581">
                  <c:v>-18531622.803688001</c:v>
                </c:pt>
                <c:pt idx="7582">
                  <c:v>-18606732.457145013</c:v>
                </c:pt>
                <c:pt idx="7583">
                  <c:v>-20042213.760566995</c:v>
                </c:pt>
                <c:pt idx="7584">
                  <c:v>-24798322.474860985</c:v>
                </c:pt>
                <c:pt idx="7585">
                  <c:v>-27896487.435815003</c:v>
                </c:pt>
                <c:pt idx="7586">
                  <c:v>-28160399.183042001</c:v>
                </c:pt>
                <c:pt idx="7587">
                  <c:v>-27744767.509667993</c:v>
                </c:pt>
                <c:pt idx="7588">
                  <c:v>-27542244.682439003</c:v>
                </c:pt>
                <c:pt idx="7589">
                  <c:v>-27777290.316768009</c:v>
                </c:pt>
                <c:pt idx="7590">
                  <c:v>-27989708.770699997</c:v>
                </c:pt>
                <c:pt idx="7591">
                  <c:v>-27965750.553937994</c:v>
                </c:pt>
                <c:pt idx="7592">
                  <c:v>-28000629.104904015</c:v>
                </c:pt>
                <c:pt idx="7593">
                  <c:v>-28629029.957366988</c:v>
                </c:pt>
                <c:pt idx="7594">
                  <c:v>-28998394.252783</c:v>
                </c:pt>
                <c:pt idx="7595">
                  <c:v>-28981094.135969989</c:v>
                </c:pt>
                <c:pt idx="7596">
                  <c:v>-28931721.865110006</c:v>
                </c:pt>
                <c:pt idx="7597">
                  <c:v>-29003190.700773999</c:v>
                </c:pt>
                <c:pt idx="7598">
                  <c:v>-29190115.972369995</c:v>
                </c:pt>
                <c:pt idx="7599">
                  <c:v>-28871499.860771984</c:v>
                </c:pt>
                <c:pt idx="7600">
                  <c:v>-26974105.836910982</c:v>
                </c:pt>
                <c:pt idx="7601">
                  <c:v>-26287438.351497002</c:v>
                </c:pt>
                <c:pt idx="7602">
                  <c:v>-24325942.448893011</c:v>
                </c:pt>
                <c:pt idx="7603">
                  <c:v>-22690738.825993005</c:v>
                </c:pt>
                <c:pt idx="7604">
                  <c:v>-21977314.417037003</c:v>
                </c:pt>
                <c:pt idx="7605">
                  <c:v>-21429006.156215016</c:v>
                </c:pt>
                <c:pt idx="7606">
                  <c:v>-21965384.23947899</c:v>
                </c:pt>
                <c:pt idx="7607">
                  <c:v>-23354649.722674008</c:v>
                </c:pt>
                <c:pt idx="7608">
                  <c:v>-26942284.173769012</c:v>
                </c:pt>
                <c:pt idx="7609">
                  <c:v>-28959015.049902</c:v>
                </c:pt>
                <c:pt idx="7610">
                  <c:v>-29357863.374453001</c:v>
                </c:pt>
                <c:pt idx="7611">
                  <c:v>-29492476.353178009</c:v>
                </c:pt>
                <c:pt idx="7612">
                  <c:v>-29205867.840058994</c:v>
                </c:pt>
                <c:pt idx="7613">
                  <c:v>-29221650.552846007</c:v>
                </c:pt>
                <c:pt idx="7614">
                  <c:v>-29604102.755113009</c:v>
                </c:pt>
                <c:pt idx="7615">
                  <c:v>-28953813.572361011</c:v>
                </c:pt>
                <c:pt idx="7616">
                  <c:v>-29340995.939573999</c:v>
                </c:pt>
                <c:pt idx="7617">
                  <c:v>-29147915.975786008</c:v>
                </c:pt>
                <c:pt idx="7618">
                  <c:v>-28840395.373077013</c:v>
                </c:pt>
                <c:pt idx="7619">
                  <c:v>-28898016.350169014</c:v>
                </c:pt>
                <c:pt idx="7620">
                  <c:v>-28885744.130253997</c:v>
                </c:pt>
                <c:pt idx="7621">
                  <c:v>-28625775.639647014</c:v>
                </c:pt>
                <c:pt idx="7622">
                  <c:v>-27940144.708072007</c:v>
                </c:pt>
                <c:pt idx="7623">
                  <c:v>-26959701.850245003</c:v>
                </c:pt>
                <c:pt idx="7624">
                  <c:v>-25954336.890566982</c:v>
                </c:pt>
                <c:pt idx="7625">
                  <c:v>-25226870.549185</c:v>
                </c:pt>
                <c:pt idx="7626">
                  <c:v>-22995536.785210997</c:v>
                </c:pt>
                <c:pt idx="7627">
                  <c:v>-20493224.324646004</c:v>
                </c:pt>
                <c:pt idx="7628">
                  <c:v>-19635678.507359993</c:v>
                </c:pt>
                <c:pt idx="7629">
                  <c:v>-19300745.297921006</c:v>
                </c:pt>
                <c:pt idx="7630">
                  <c:v>-19501666.009911999</c:v>
                </c:pt>
                <c:pt idx="7631">
                  <c:v>-19569412.418773007</c:v>
                </c:pt>
                <c:pt idx="7632">
                  <c:v>-20383987.289570011</c:v>
                </c:pt>
                <c:pt idx="7633">
                  <c:v>-20998118.099332996</c:v>
                </c:pt>
                <c:pt idx="7634">
                  <c:v>-21050540.509306993</c:v>
                </c:pt>
                <c:pt idx="7635">
                  <c:v>-21039588.613175005</c:v>
                </c:pt>
                <c:pt idx="7636">
                  <c:v>-21369522.772072013</c:v>
                </c:pt>
                <c:pt idx="7637">
                  <c:v>-21012134.196838994</c:v>
                </c:pt>
                <c:pt idx="7638">
                  <c:v>-20907639.688726012</c:v>
                </c:pt>
                <c:pt idx="7639">
                  <c:v>-20688318.331102014</c:v>
                </c:pt>
                <c:pt idx="7640">
                  <c:v>-20783278.490006004</c:v>
                </c:pt>
                <c:pt idx="7641">
                  <c:v>-21143292.864181004</c:v>
                </c:pt>
                <c:pt idx="7642">
                  <c:v>-21241730.671700008</c:v>
                </c:pt>
                <c:pt idx="7643">
                  <c:v>-21411378.499949005</c:v>
                </c:pt>
                <c:pt idx="7644">
                  <c:v>-21099396.301710997</c:v>
                </c:pt>
                <c:pt idx="7645">
                  <c:v>-20722929.640841</c:v>
                </c:pt>
                <c:pt idx="7646">
                  <c:v>-19048722.261061996</c:v>
                </c:pt>
                <c:pt idx="7647">
                  <c:v>-17080021.243377998</c:v>
                </c:pt>
                <c:pt idx="7648">
                  <c:v>-16304466.072894996</c:v>
                </c:pt>
                <c:pt idx="7649">
                  <c:v>-15981614.070714995</c:v>
                </c:pt>
                <c:pt idx="7650">
                  <c:v>-16363013.108155984</c:v>
                </c:pt>
                <c:pt idx="7651">
                  <c:v>-16186322.783812992</c:v>
                </c:pt>
                <c:pt idx="7652">
                  <c:v>-16212631.910170998</c:v>
                </c:pt>
                <c:pt idx="7653">
                  <c:v>-16162554.622505996</c:v>
                </c:pt>
                <c:pt idx="7654">
                  <c:v>-16301895.306445003</c:v>
                </c:pt>
                <c:pt idx="7655">
                  <c:v>-16286165.814932002</c:v>
                </c:pt>
                <c:pt idx="7656">
                  <c:v>-16337846.934535999</c:v>
                </c:pt>
                <c:pt idx="7657">
                  <c:v>-15166597.400592998</c:v>
                </c:pt>
                <c:pt idx="7658">
                  <c:v>-16031978.253661005</c:v>
                </c:pt>
                <c:pt idx="7659">
                  <c:v>-15755513.035992997</c:v>
                </c:pt>
                <c:pt idx="7660">
                  <c:v>-15936152.292884002</c:v>
                </c:pt>
                <c:pt idx="7661">
                  <c:v>-16346009.069199007</c:v>
                </c:pt>
                <c:pt idx="7662">
                  <c:v>-15701328.963579997</c:v>
                </c:pt>
                <c:pt idx="7663">
                  <c:v>-16104298.541664993</c:v>
                </c:pt>
                <c:pt idx="7664">
                  <c:v>-16036182.493803998</c:v>
                </c:pt>
                <c:pt idx="7665">
                  <c:v>-16259221.732455997</c:v>
                </c:pt>
                <c:pt idx="7666">
                  <c:v>-16968191.105618</c:v>
                </c:pt>
                <c:pt idx="7667">
                  <c:v>-17707027.968809009</c:v>
                </c:pt>
                <c:pt idx="7668">
                  <c:v>-18230994.563490003</c:v>
                </c:pt>
                <c:pt idx="7669">
                  <c:v>-18605358.714780994</c:v>
                </c:pt>
                <c:pt idx="7670">
                  <c:v>-17727409.783412006</c:v>
                </c:pt>
                <c:pt idx="7671">
                  <c:v>-17248806.075296011</c:v>
                </c:pt>
                <c:pt idx="7672">
                  <c:v>-17092787.490965005</c:v>
                </c:pt>
                <c:pt idx="7673">
                  <c:v>-16515132.147731004</c:v>
                </c:pt>
                <c:pt idx="7674">
                  <c:v>-15999482.000447003</c:v>
                </c:pt>
                <c:pt idx="7675">
                  <c:v>-16238692.732775008</c:v>
                </c:pt>
                <c:pt idx="7676">
                  <c:v>-16454513.800717009</c:v>
                </c:pt>
                <c:pt idx="7677">
                  <c:v>-16669119.979559997</c:v>
                </c:pt>
                <c:pt idx="7678">
                  <c:v>-17307706.224635005</c:v>
                </c:pt>
                <c:pt idx="7679">
                  <c:v>-18113655.500485998</c:v>
                </c:pt>
                <c:pt idx="7680">
                  <c:v>-20410339.776208006</c:v>
                </c:pt>
                <c:pt idx="7681">
                  <c:v>-24005549.711345997</c:v>
                </c:pt>
                <c:pt idx="7682">
                  <c:v>-25126124.883438993</c:v>
                </c:pt>
                <c:pt idx="7683">
                  <c:v>-24976565.303324003</c:v>
                </c:pt>
                <c:pt idx="7684">
                  <c:v>-24754866.097236007</c:v>
                </c:pt>
                <c:pt idx="7685">
                  <c:v>-25497929.696011983</c:v>
                </c:pt>
                <c:pt idx="7686">
                  <c:v>-25614664.132243983</c:v>
                </c:pt>
                <c:pt idx="7687">
                  <c:v>-25395749.000185013</c:v>
                </c:pt>
                <c:pt idx="7688">
                  <c:v>-25242188.734917004</c:v>
                </c:pt>
                <c:pt idx="7689">
                  <c:v>-24946257.383086003</c:v>
                </c:pt>
                <c:pt idx="7690">
                  <c:v>-25504140.362932995</c:v>
                </c:pt>
                <c:pt idx="7691">
                  <c:v>-25907475.558257997</c:v>
                </c:pt>
                <c:pt idx="7692">
                  <c:v>-25033777.682115</c:v>
                </c:pt>
                <c:pt idx="7693">
                  <c:v>-24266718.102783997</c:v>
                </c:pt>
                <c:pt idx="7694">
                  <c:v>-24147512.777287003</c:v>
                </c:pt>
                <c:pt idx="7695">
                  <c:v>-22771631.605949014</c:v>
                </c:pt>
                <c:pt idx="7696">
                  <c:v>-21754335.692493003</c:v>
                </c:pt>
                <c:pt idx="7697">
                  <c:v>-20797979.001821987</c:v>
                </c:pt>
                <c:pt idx="7698">
                  <c:v>-20153403.441291995</c:v>
                </c:pt>
                <c:pt idx="7699">
                  <c:v>-18498168.316549987</c:v>
                </c:pt>
                <c:pt idx="7700">
                  <c:v>-17638587.44053001</c:v>
                </c:pt>
                <c:pt idx="7701">
                  <c:v>-17853963.316750005</c:v>
                </c:pt>
                <c:pt idx="7702">
                  <c:v>-18067019.528687995</c:v>
                </c:pt>
                <c:pt idx="7703">
                  <c:v>-19077904.999906007</c:v>
                </c:pt>
                <c:pt idx="7704">
                  <c:v>-23383778.458050001</c:v>
                </c:pt>
                <c:pt idx="7705">
                  <c:v>-26096489.445904005</c:v>
                </c:pt>
                <c:pt idx="7706">
                  <c:v>-26697546.941673994</c:v>
                </c:pt>
                <c:pt idx="7707">
                  <c:v>-26653833.512160003</c:v>
                </c:pt>
                <c:pt idx="7708">
                  <c:v>-26852787.481986996</c:v>
                </c:pt>
                <c:pt idx="7709">
                  <c:v>-26458121.709536999</c:v>
                </c:pt>
                <c:pt idx="7710">
                  <c:v>-26089104.754108012</c:v>
                </c:pt>
                <c:pt idx="7711">
                  <c:v>-25888411.437919989</c:v>
                </c:pt>
                <c:pt idx="7712">
                  <c:v>-26253658.366717998</c:v>
                </c:pt>
                <c:pt idx="7713">
                  <c:v>-26588637.367664006</c:v>
                </c:pt>
                <c:pt idx="7714">
                  <c:v>-27505198.774705008</c:v>
                </c:pt>
                <c:pt idx="7715">
                  <c:v>-27740234.139520004</c:v>
                </c:pt>
                <c:pt idx="7716">
                  <c:v>-27372049.393660005</c:v>
                </c:pt>
                <c:pt idx="7717">
                  <c:v>-27312538.142438997</c:v>
                </c:pt>
                <c:pt idx="7718">
                  <c:v>-26995015.792446986</c:v>
                </c:pt>
                <c:pt idx="7719">
                  <c:v>-25135418.049266003</c:v>
                </c:pt>
                <c:pt idx="7720">
                  <c:v>-23450905.431203004</c:v>
                </c:pt>
                <c:pt idx="7721">
                  <c:v>-21142454.389237996</c:v>
                </c:pt>
                <c:pt idx="7722">
                  <c:v>-19772277.516542997</c:v>
                </c:pt>
                <c:pt idx="7723">
                  <c:v>-18820806.700841013</c:v>
                </c:pt>
                <c:pt idx="7724">
                  <c:v>-18092824.963348012</c:v>
                </c:pt>
                <c:pt idx="7725">
                  <c:v>-18016765.251259997</c:v>
                </c:pt>
                <c:pt idx="7726">
                  <c:v>-18963541.432025999</c:v>
                </c:pt>
                <c:pt idx="7727">
                  <c:v>-19626124.751348995</c:v>
                </c:pt>
                <c:pt idx="7728">
                  <c:v>-22040582.611726001</c:v>
                </c:pt>
                <c:pt idx="7729">
                  <c:v>-23442414.209787998</c:v>
                </c:pt>
                <c:pt idx="7730">
                  <c:v>-23542303.804794997</c:v>
                </c:pt>
                <c:pt idx="7731">
                  <c:v>-23303281.813841004</c:v>
                </c:pt>
                <c:pt idx="7732">
                  <c:v>-23286179.698268995</c:v>
                </c:pt>
                <c:pt idx="7733">
                  <c:v>-22892900.609389998</c:v>
                </c:pt>
                <c:pt idx="7734">
                  <c:v>-22332165.744843997</c:v>
                </c:pt>
                <c:pt idx="7735">
                  <c:v>-22707565.412896011</c:v>
                </c:pt>
                <c:pt idx="7736">
                  <c:v>-22883884.484550998</c:v>
                </c:pt>
                <c:pt idx="7737">
                  <c:v>-22979845.738409005</c:v>
                </c:pt>
                <c:pt idx="7738">
                  <c:v>-22795303.972513001</c:v>
                </c:pt>
                <c:pt idx="7739">
                  <c:v>-22672434.577788997</c:v>
                </c:pt>
                <c:pt idx="7740">
                  <c:v>-22628997.022857986</c:v>
                </c:pt>
                <c:pt idx="7741">
                  <c:v>-21965183.287644003</c:v>
                </c:pt>
                <c:pt idx="7742">
                  <c:v>-20487045.797381993</c:v>
                </c:pt>
                <c:pt idx="7743">
                  <c:v>-18626885.596015006</c:v>
                </c:pt>
                <c:pt idx="7744">
                  <c:v>-17723924.319198005</c:v>
                </c:pt>
                <c:pt idx="7745">
                  <c:v>-16819163.953097992</c:v>
                </c:pt>
                <c:pt idx="7746">
                  <c:v>-16168375.934694001</c:v>
                </c:pt>
                <c:pt idx="7747">
                  <c:v>-14760902.458256997</c:v>
                </c:pt>
                <c:pt idx="7748">
                  <c:v>-14761244.721404996</c:v>
                </c:pt>
                <c:pt idx="7749">
                  <c:v>-14857254.962507</c:v>
                </c:pt>
                <c:pt idx="7750">
                  <c:v>-14864640.618551001</c:v>
                </c:pt>
                <c:pt idx="7751">
                  <c:v>-15215847.083221011</c:v>
                </c:pt>
                <c:pt idx="7752">
                  <c:v>-18185187.144104987</c:v>
                </c:pt>
                <c:pt idx="7753">
                  <c:v>-21043212.823755004</c:v>
                </c:pt>
                <c:pt idx="7754">
                  <c:v>-22099968.402555991</c:v>
                </c:pt>
                <c:pt idx="7755">
                  <c:v>-22226736.473182011</c:v>
                </c:pt>
                <c:pt idx="7756">
                  <c:v>-22507708.488967001</c:v>
                </c:pt>
                <c:pt idx="7757">
                  <c:v>-22980110.936629996</c:v>
                </c:pt>
                <c:pt idx="7758">
                  <c:v>-23230123.589886997</c:v>
                </c:pt>
                <c:pt idx="7759">
                  <c:v>-23734502.130735997</c:v>
                </c:pt>
                <c:pt idx="7760">
                  <c:v>-24076111.468171</c:v>
                </c:pt>
                <c:pt idx="7761">
                  <c:v>-23865476.42916999</c:v>
                </c:pt>
                <c:pt idx="7762">
                  <c:v>-24726307.097429998</c:v>
                </c:pt>
                <c:pt idx="7763">
                  <c:v>-25698148.288861983</c:v>
                </c:pt>
                <c:pt idx="7764">
                  <c:v>-26270642.571108013</c:v>
                </c:pt>
                <c:pt idx="7765">
                  <c:v>-26548575.958661001</c:v>
                </c:pt>
                <c:pt idx="7766">
                  <c:v>-26365092.859065998</c:v>
                </c:pt>
                <c:pt idx="7767">
                  <c:v>-25186952.585952006</c:v>
                </c:pt>
                <c:pt idx="7768">
                  <c:v>-23957541.486188009</c:v>
                </c:pt>
                <c:pt idx="7769">
                  <c:v>-22639176.921427999</c:v>
                </c:pt>
                <c:pt idx="7770">
                  <c:v>-23122620.053962003</c:v>
                </c:pt>
                <c:pt idx="7771">
                  <c:v>-22507490.313026018</c:v>
                </c:pt>
                <c:pt idx="7772">
                  <c:v>-22322895.81055801</c:v>
                </c:pt>
                <c:pt idx="7773">
                  <c:v>-22774824.224102996</c:v>
                </c:pt>
                <c:pt idx="7774">
                  <c:v>-23891921.801461991</c:v>
                </c:pt>
                <c:pt idx="7775">
                  <c:v>-24911070.347171996</c:v>
                </c:pt>
                <c:pt idx="7776">
                  <c:v>-28065434.302228998</c:v>
                </c:pt>
                <c:pt idx="7777">
                  <c:v>-28986988.126571003</c:v>
                </c:pt>
                <c:pt idx="7778">
                  <c:v>-29316772.041226011</c:v>
                </c:pt>
                <c:pt idx="7779">
                  <c:v>-29218190.290612005</c:v>
                </c:pt>
                <c:pt idx="7780">
                  <c:v>-29570975.326435007</c:v>
                </c:pt>
                <c:pt idx="7781">
                  <c:v>-29265644.952278007</c:v>
                </c:pt>
                <c:pt idx="7782">
                  <c:v>-28877782.211773019</c:v>
                </c:pt>
                <c:pt idx="7783">
                  <c:v>-28952858.824686989</c:v>
                </c:pt>
                <c:pt idx="7784">
                  <c:v>-28829046.086075019</c:v>
                </c:pt>
                <c:pt idx="7785">
                  <c:v>-28839993.511498004</c:v>
                </c:pt>
                <c:pt idx="7786">
                  <c:v>-29131205.886953991</c:v>
                </c:pt>
                <c:pt idx="7787">
                  <c:v>-29418175.40045701</c:v>
                </c:pt>
                <c:pt idx="7788">
                  <c:v>-28586470.483378999</c:v>
                </c:pt>
                <c:pt idx="7789">
                  <c:v>-28610176.191953976</c:v>
                </c:pt>
                <c:pt idx="7790">
                  <c:v>-27391216.325295001</c:v>
                </c:pt>
                <c:pt idx="7791">
                  <c:v>-25512656.126719989</c:v>
                </c:pt>
                <c:pt idx="7792">
                  <c:v>-22929940.452613015</c:v>
                </c:pt>
                <c:pt idx="7793">
                  <c:v>-21353952.770929992</c:v>
                </c:pt>
                <c:pt idx="7794">
                  <c:v>-21699935.87198301</c:v>
                </c:pt>
                <c:pt idx="7795">
                  <c:v>-19747990.361208998</c:v>
                </c:pt>
                <c:pt idx="7796">
                  <c:v>-18362796.369830005</c:v>
                </c:pt>
                <c:pt idx="7797">
                  <c:v>-17801382.454827003</c:v>
                </c:pt>
                <c:pt idx="7798">
                  <c:v>-18028300.138078008</c:v>
                </c:pt>
                <c:pt idx="7799">
                  <c:v>-18555706.792173002</c:v>
                </c:pt>
                <c:pt idx="7800">
                  <c:v>-18571946.76457601</c:v>
                </c:pt>
                <c:pt idx="7801">
                  <c:v>-19364165.041438986</c:v>
                </c:pt>
                <c:pt idx="7802">
                  <c:v>-20491622.088656005</c:v>
                </c:pt>
                <c:pt idx="7803">
                  <c:v>-21287116.883617006</c:v>
                </c:pt>
                <c:pt idx="7804">
                  <c:v>-21773759.243231002</c:v>
                </c:pt>
                <c:pt idx="7805">
                  <c:v>-21586207.732431989</c:v>
                </c:pt>
                <c:pt idx="7806">
                  <c:v>-21703771.45030801</c:v>
                </c:pt>
                <c:pt idx="7807">
                  <c:v>-21807559.673756998</c:v>
                </c:pt>
                <c:pt idx="7808">
                  <c:v>-21660113.377920009</c:v>
                </c:pt>
                <c:pt idx="7809">
                  <c:v>-21814621.61112899</c:v>
                </c:pt>
                <c:pt idx="7810">
                  <c:v>-22010028.690765001</c:v>
                </c:pt>
                <c:pt idx="7811">
                  <c:v>-21872329.870348003</c:v>
                </c:pt>
                <c:pt idx="7812">
                  <c:v>-22036449.853595003</c:v>
                </c:pt>
                <c:pt idx="7813">
                  <c:v>-21663538.101035997</c:v>
                </c:pt>
                <c:pt idx="7814">
                  <c:v>-21520465.329275995</c:v>
                </c:pt>
                <c:pt idx="7815">
                  <c:v>-20502198.570147008</c:v>
                </c:pt>
                <c:pt idx="7816">
                  <c:v>-19821601.456688996</c:v>
                </c:pt>
                <c:pt idx="7817">
                  <c:v>-19295791.436558995</c:v>
                </c:pt>
                <c:pt idx="7818">
                  <c:v>-18971707.743544992</c:v>
                </c:pt>
                <c:pt idx="7819">
                  <c:v>-18296639.104935005</c:v>
                </c:pt>
                <c:pt idx="7820">
                  <c:v>-17943501.563882999</c:v>
                </c:pt>
                <c:pt idx="7821">
                  <c:v>-17359460.998677004</c:v>
                </c:pt>
                <c:pt idx="7822">
                  <c:v>-17663261.885945994</c:v>
                </c:pt>
                <c:pt idx="7823">
                  <c:v>-18171650.778245997</c:v>
                </c:pt>
                <c:pt idx="7824">
                  <c:v>-19943391.431623001</c:v>
                </c:pt>
                <c:pt idx="7825">
                  <c:v>-21226942.401831001</c:v>
                </c:pt>
                <c:pt idx="7826">
                  <c:v>-22203571.546879999</c:v>
                </c:pt>
                <c:pt idx="7827">
                  <c:v>-24020898.497007012</c:v>
                </c:pt>
                <c:pt idx="7828">
                  <c:v>-24452591.289587002</c:v>
                </c:pt>
                <c:pt idx="7829">
                  <c:v>-24347581.026543014</c:v>
                </c:pt>
                <c:pt idx="7830">
                  <c:v>-25139184.376279991</c:v>
                </c:pt>
                <c:pt idx="7831">
                  <c:v>-25495582.043819003</c:v>
                </c:pt>
                <c:pt idx="7832">
                  <c:v>-25222615.83957101</c:v>
                </c:pt>
                <c:pt idx="7833">
                  <c:v>-25910359.310524009</c:v>
                </c:pt>
                <c:pt idx="7834">
                  <c:v>-25964275.62445201</c:v>
                </c:pt>
                <c:pt idx="7835">
                  <c:v>-26315420.970922008</c:v>
                </c:pt>
                <c:pt idx="7836">
                  <c:v>-25972564.653198991</c:v>
                </c:pt>
                <c:pt idx="7837">
                  <c:v>-26076109.759425994</c:v>
                </c:pt>
                <c:pt idx="7838">
                  <c:v>-25831728.59424201</c:v>
                </c:pt>
                <c:pt idx="7839">
                  <c:v>-25542669.021847002</c:v>
                </c:pt>
                <c:pt idx="7840">
                  <c:v>-25701659.990695003</c:v>
                </c:pt>
                <c:pt idx="7841">
                  <c:v>-25361487.231888998</c:v>
                </c:pt>
                <c:pt idx="7842">
                  <c:v>-24208180.749519002</c:v>
                </c:pt>
                <c:pt idx="7843">
                  <c:v>-24452494.134803019</c:v>
                </c:pt>
                <c:pt idx="7844">
                  <c:v>-24808586.623498008</c:v>
                </c:pt>
                <c:pt idx="7845">
                  <c:v>-24468165.815334018</c:v>
                </c:pt>
                <c:pt idx="7846">
                  <c:v>-25260058.076697987</c:v>
                </c:pt>
                <c:pt idx="7847">
                  <c:v>-26263707.033991005</c:v>
                </c:pt>
                <c:pt idx="7848">
                  <c:v>-28121139.889806002</c:v>
                </c:pt>
                <c:pt idx="7849">
                  <c:v>-29134013.444313005</c:v>
                </c:pt>
                <c:pt idx="7850">
                  <c:v>-29479729.828265995</c:v>
                </c:pt>
                <c:pt idx="7851">
                  <c:v>-29409480.922550004</c:v>
                </c:pt>
                <c:pt idx="7852">
                  <c:v>-28865199.271518983</c:v>
                </c:pt>
                <c:pt idx="7853">
                  <c:v>-28132479.043620002</c:v>
                </c:pt>
                <c:pt idx="7854">
                  <c:v>-28300816.825760007</c:v>
                </c:pt>
                <c:pt idx="7855">
                  <c:v>-28100234.504253998</c:v>
                </c:pt>
                <c:pt idx="7856">
                  <c:v>-28585438.708411999</c:v>
                </c:pt>
                <c:pt idx="7857">
                  <c:v>-29000511.360578012</c:v>
                </c:pt>
                <c:pt idx="7858">
                  <c:v>-29142569.038722988</c:v>
                </c:pt>
                <c:pt idx="7859">
                  <c:v>-29224541.144189004</c:v>
                </c:pt>
                <c:pt idx="7860">
                  <c:v>-29448326.57934301</c:v>
                </c:pt>
                <c:pt idx="7861">
                  <c:v>-29372140.750763003</c:v>
                </c:pt>
                <c:pt idx="7862">
                  <c:v>-29131500.149909988</c:v>
                </c:pt>
                <c:pt idx="7863">
                  <c:v>-28412765.285816003</c:v>
                </c:pt>
                <c:pt idx="7864">
                  <c:v>-27298149.895303991</c:v>
                </c:pt>
                <c:pt idx="7865">
                  <c:v>-24683203.241727002</c:v>
                </c:pt>
                <c:pt idx="7866">
                  <c:v>-25432372.50064699</c:v>
                </c:pt>
                <c:pt idx="7867">
                  <c:v>-23738070.067445006</c:v>
                </c:pt>
                <c:pt idx="7868">
                  <c:v>-23297538.22637701</c:v>
                </c:pt>
                <c:pt idx="7869">
                  <c:v>-22616625.695513997</c:v>
                </c:pt>
                <c:pt idx="7870">
                  <c:v>-23781863.295014005</c:v>
                </c:pt>
                <c:pt idx="7871">
                  <c:v>-25223854.027104013</c:v>
                </c:pt>
                <c:pt idx="7872">
                  <c:v>-28050642.072486989</c:v>
                </c:pt>
                <c:pt idx="7873">
                  <c:v>-29224494.311469994</c:v>
                </c:pt>
                <c:pt idx="7874">
                  <c:v>-29701337.614533998</c:v>
                </c:pt>
                <c:pt idx="7875">
                  <c:v>-29511373.286121003</c:v>
                </c:pt>
                <c:pt idx="7876">
                  <c:v>-29311897.581541006</c:v>
                </c:pt>
                <c:pt idx="7877">
                  <c:v>-29404590.43550498</c:v>
                </c:pt>
                <c:pt idx="7878">
                  <c:v>-29589847.105172999</c:v>
                </c:pt>
                <c:pt idx="7879">
                  <c:v>-29299334.356016997</c:v>
                </c:pt>
                <c:pt idx="7880">
                  <c:v>-29397465.214679006</c:v>
                </c:pt>
                <c:pt idx="7881">
                  <c:v>-29499017.753482003</c:v>
                </c:pt>
                <c:pt idx="7882">
                  <c:v>-29627555.084360994</c:v>
                </c:pt>
                <c:pt idx="7883">
                  <c:v>-29900038.447783004</c:v>
                </c:pt>
                <c:pt idx="7884">
                  <c:v>-29445273.875079006</c:v>
                </c:pt>
                <c:pt idx="7885">
                  <c:v>-29393471.822646998</c:v>
                </c:pt>
                <c:pt idx="7886">
                  <c:v>-29890178.165007006</c:v>
                </c:pt>
                <c:pt idx="7887">
                  <c:v>-28890436.805705991</c:v>
                </c:pt>
                <c:pt idx="7888">
                  <c:v>-27793847.725508001</c:v>
                </c:pt>
                <c:pt idx="7889">
                  <c:v>-26651256.204790004</c:v>
                </c:pt>
                <c:pt idx="7890">
                  <c:v>-26223688.736660995</c:v>
                </c:pt>
                <c:pt idx="7891">
                  <c:v>-25694566.077258002</c:v>
                </c:pt>
                <c:pt idx="7892">
                  <c:v>-26003149.089594018</c:v>
                </c:pt>
                <c:pt idx="7893">
                  <c:v>-26431083.197460979</c:v>
                </c:pt>
                <c:pt idx="7894">
                  <c:v>-27293875.828841992</c:v>
                </c:pt>
                <c:pt idx="7895">
                  <c:v>-28214100.139997993</c:v>
                </c:pt>
                <c:pt idx="7896">
                  <c:v>-28075592.516107008</c:v>
                </c:pt>
                <c:pt idx="7897">
                  <c:v>-28453210.920954</c:v>
                </c:pt>
                <c:pt idx="7898">
                  <c:v>-28698434.808343999</c:v>
                </c:pt>
                <c:pt idx="7899">
                  <c:v>-28542892.591589991</c:v>
                </c:pt>
                <c:pt idx="7900">
                  <c:v>-28430206.763179012</c:v>
                </c:pt>
                <c:pt idx="7901">
                  <c:v>-28460784.774168003</c:v>
                </c:pt>
                <c:pt idx="7902">
                  <c:v>-27748226.205725007</c:v>
                </c:pt>
                <c:pt idx="7903">
                  <c:v>-28651416.845763005</c:v>
                </c:pt>
                <c:pt idx="7904">
                  <c:v>-28784910.836532991</c:v>
                </c:pt>
                <c:pt idx="7905">
                  <c:v>-28705115.259636991</c:v>
                </c:pt>
                <c:pt idx="7906">
                  <c:v>-28476027.255535986</c:v>
                </c:pt>
                <c:pt idx="7907">
                  <c:v>-28822568.082151003</c:v>
                </c:pt>
                <c:pt idx="7908">
                  <c:v>-28559901.335552003</c:v>
                </c:pt>
                <c:pt idx="7909">
                  <c:v>-28714839.768856999</c:v>
                </c:pt>
                <c:pt idx="7910">
                  <c:v>-28836224.301178001</c:v>
                </c:pt>
                <c:pt idx="7911">
                  <c:v>-28499909.644251011</c:v>
                </c:pt>
                <c:pt idx="7912">
                  <c:v>-27692589.547431014</c:v>
                </c:pt>
                <c:pt idx="7913">
                  <c:v>-27200993.70882</c:v>
                </c:pt>
                <c:pt idx="7914">
                  <c:v>-27077127.373957995</c:v>
                </c:pt>
                <c:pt idx="7915">
                  <c:v>-27437139.997706003</c:v>
                </c:pt>
                <c:pt idx="7916">
                  <c:v>-27745830.948450994</c:v>
                </c:pt>
                <c:pt idx="7917">
                  <c:v>-27573796.270304017</c:v>
                </c:pt>
                <c:pt idx="7918">
                  <c:v>-27408343.619077012</c:v>
                </c:pt>
                <c:pt idx="7919">
                  <c:v>-26637461.159734998</c:v>
                </c:pt>
                <c:pt idx="7920">
                  <c:v>-27577815.977892</c:v>
                </c:pt>
                <c:pt idx="7921">
                  <c:v>-28188555.738156989</c:v>
                </c:pt>
                <c:pt idx="7922">
                  <c:v>-28343006.385827001</c:v>
                </c:pt>
                <c:pt idx="7923">
                  <c:v>-28486360.171962</c:v>
                </c:pt>
                <c:pt idx="7924">
                  <c:v>-28568623.568621997</c:v>
                </c:pt>
                <c:pt idx="7925">
                  <c:v>-28637422.973104995</c:v>
                </c:pt>
                <c:pt idx="7926">
                  <c:v>-28617093.809690002</c:v>
                </c:pt>
                <c:pt idx="7927">
                  <c:v>-28486458.032766998</c:v>
                </c:pt>
                <c:pt idx="7928">
                  <c:v>-28357162.500062007</c:v>
                </c:pt>
                <c:pt idx="7929">
                  <c:v>-28208108.50050601</c:v>
                </c:pt>
                <c:pt idx="7930">
                  <c:v>-28358351.429350991</c:v>
                </c:pt>
                <c:pt idx="7931">
                  <c:v>-28575596.922086999</c:v>
                </c:pt>
                <c:pt idx="7932">
                  <c:v>-28413374.397781979</c:v>
                </c:pt>
                <c:pt idx="7933">
                  <c:v>-28569967.529772993</c:v>
                </c:pt>
                <c:pt idx="7934">
                  <c:v>-28167194.961921006</c:v>
                </c:pt>
                <c:pt idx="7935">
                  <c:v>-27980349.905431014</c:v>
                </c:pt>
                <c:pt idx="7936">
                  <c:v>-27207632.920984995</c:v>
                </c:pt>
                <c:pt idx="7937">
                  <c:v>-26863526.877802007</c:v>
                </c:pt>
                <c:pt idx="7938">
                  <c:v>-27081071.405435998</c:v>
                </c:pt>
                <c:pt idx="7939">
                  <c:v>-26910947.070052002</c:v>
                </c:pt>
                <c:pt idx="7940">
                  <c:v>-26940638.44992701</c:v>
                </c:pt>
                <c:pt idx="7941">
                  <c:v>-27006510.755633999</c:v>
                </c:pt>
                <c:pt idx="7942">
                  <c:v>-27044757.904288985</c:v>
                </c:pt>
                <c:pt idx="7943">
                  <c:v>-27137680.094246991</c:v>
                </c:pt>
                <c:pt idx="7944">
                  <c:v>-28016473.174610998</c:v>
                </c:pt>
                <c:pt idx="7945">
                  <c:v>-28405131.354522001</c:v>
                </c:pt>
                <c:pt idx="7946">
                  <c:v>-28537515.470458999</c:v>
                </c:pt>
                <c:pt idx="7947">
                  <c:v>-28394954.006775003</c:v>
                </c:pt>
                <c:pt idx="7948">
                  <c:v>-27668761.72275199</c:v>
                </c:pt>
                <c:pt idx="7949">
                  <c:v>-27738647.418018997</c:v>
                </c:pt>
                <c:pt idx="7950">
                  <c:v>-27655132.246322006</c:v>
                </c:pt>
                <c:pt idx="7951">
                  <c:v>-27979060.318522003</c:v>
                </c:pt>
                <c:pt idx="7952">
                  <c:v>-28200370.536295995</c:v>
                </c:pt>
                <c:pt idx="7953">
                  <c:v>-28211151.331252985</c:v>
                </c:pt>
                <c:pt idx="7954">
                  <c:v>-27525266.268453009</c:v>
                </c:pt>
                <c:pt idx="7955">
                  <c:v>-27872815.874056004</c:v>
                </c:pt>
                <c:pt idx="7956">
                  <c:v>-27695272.120040998</c:v>
                </c:pt>
                <c:pt idx="7957">
                  <c:v>-27966430.415933006</c:v>
                </c:pt>
                <c:pt idx="7958">
                  <c:v>-27912181.74069399</c:v>
                </c:pt>
                <c:pt idx="7959">
                  <c:v>-27737323.024066001</c:v>
                </c:pt>
                <c:pt idx="7960">
                  <c:v>-27712228.917922001</c:v>
                </c:pt>
                <c:pt idx="7961">
                  <c:v>-27566444.814072989</c:v>
                </c:pt>
                <c:pt idx="7962">
                  <c:v>-27661548.362944022</c:v>
                </c:pt>
                <c:pt idx="7963">
                  <c:v>-28404921.566305999</c:v>
                </c:pt>
                <c:pt idx="7964">
                  <c:v>-28465634.485066995</c:v>
                </c:pt>
                <c:pt idx="7965">
                  <c:v>-28207225.17965401</c:v>
                </c:pt>
                <c:pt idx="7966">
                  <c:v>-28101787.107990008</c:v>
                </c:pt>
                <c:pt idx="7967">
                  <c:v>-28307061.468176994</c:v>
                </c:pt>
                <c:pt idx="7968">
                  <c:v>-28032546.792521011</c:v>
                </c:pt>
                <c:pt idx="7969">
                  <c:v>-28071933.440105993</c:v>
                </c:pt>
                <c:pt idx="7970">
                  <c:v>-28251817.070825003</c:v>
                </c:pt>
                <c:pt idx="7971">
                  <c:v>-28479175.390624996</c:v>
                </c:pt>
                <c:pt idx="7972">
                  <c:v>-28683359.051421005</c:v>
                </c:pt>
                <c:pt idx="7973">
                  <c:v>-28686105.410077993</c:v>
                </c:pt>
                <c:pt idx="7974">
                  <c:v>-28590136.363182992</c:v>
                </c:pt>
                <c:pt idx="7975">
                  <c:v>-28338205.510233007</c:v>
                </c:pt>
                <c:pt idx="7976">
                  <c:v>-28345695.995935004</c:v>
                </c:pt>
                <c:pt idx="7977">
                  <c:v>-28602512.764739998</c:v>
                </c:pt>
                <c:pt idx="7978">
                  <c:v>-28606333.906034991</c:v>
                </c:pt>
                <c:pt idx="7979">
                  <c:v>-28493559.360650003</c:v>
                </c:pt>
                <c:pt idx="7980">
                  <c:v>-28428611.221832987</c:v>
                </c:pt>
                <c:pt idx="7981">
                  <c:v>-28600604.735813003</c:v>
                </c:pt>
                <c:pt idx="7982">
                  <c:v>-28681090.774025001</c:v>
                </c:pt>
                <c:pt idx="7983">
                  <c:v>-28303519.216180008</c:v>
                </c:pt>
                <c:pt idx="7984">
                  <c:v>-27495583.452714015</c:v>
                </c:pt>
                <c:pt idx="7985">
                  <c:v>-27133463.219689995</c:v>
                </c:pt>
                <c:pt idx="7986">
                  <c:v>-27131383.010535993</c:v>
                </c:pt>
                <c:pt idx="7987">
                  <c:v>-27446844.878705997</c:v>
                </c:pt>
                <c:pt idx="7988">
                  <c:v>-28357638.126354992</c:v>
                </c:pt>
                <c:pt idx="7989">
                  <c:v>-28278788.107037995</c:v>
                </c:pt>
                <c:pt idx="7990">
                  <c:v>-28339897.096117001</c:v>
                </c:pt>
                <c:pt idx="7991">
                  <c:v>-28309179.800519992</c:v>
                </c:pt>
                <c:pt idx="7992">
                  <c:v>-28176330.622781992</c:v>
                </c:pt>
                <c:pt idx="7993">
                  <c:v>-27998301.255635995</c:v>
                </c:pt>
                <c:pt idx="7994">
                  <c:v>-28612237.253120009</c:v>
                </c:pt>
                <c:pt idx="7995">
                  <c:v>-28903636.486448001</c:v>
                </c:pt>
                <c:pt idx="7996">
                  <c:v>-29203723.264434002</c:v>
                </c:pt>
                <c:pt idx="7997">
                  <c:v>-29227778.076334998</c:v>
                </c:pt>
                <c:pt idx="7998">
                  <c:v>-28991568.423141003</c:v>
                </c:pt>
                <c:pt idx="7999">
                  <c:v>-28740818.951618996</c:v>
                </c:pt>
                <c:pt idx="8000">
                  <c:v>-28863737.475010995</c:v>
                </c:pt>
                <c:pt idx="8001">
                  <c:v>-28448553.662258007</c:v>
                </c:pt>
                <c:pt idx="8002">
                  <c:v>-28392177.538143996</c:v>
                </c:pt>
                <c:pt idx="8003">
                  <c:v>-28802297.066133</c:v>
                </c:pt>
                <c:pt idx="8004">
                  <c:v>-28520998.270127993</c:v>
                </c:pt>
                <c:pt idx="8005">
                  <c:v>-28451935.849971</c:v>
                </c:pt>
                <c:pt idx="8006">
                  <c:v>-27439315.878089007</c:v>
                </c:pt>
                <c:pt idx="8007">
                  <c:v>-27666720.581266005</c:v>
                </c:pt>
                <c:pt idx="8008">
                  <c:v>-27558062.481439982</c:v>
                </c:pt>
                <c:pt idx="8009">
                  <c:v>-27057867.421459995</c:v>
                </c:pt>
                <c:pt idx="8010">
                  <c:v>-28349145.072122984</c:v>
                </c:pt>
                <c:pt idx="8011">
                  <c:v>-28439954.523059014</c:v>
                </c:pt>
                <c:pt idx="8012">
                  <c:v>-28475831.961816013</c:v>
                </c:pt>
                <c:pt idx="8013">
                  <c:v>-28518096.562071998</c:v>
                </c:pt>
                <c:pt idx="8014">
                  <c:v>-28657409.868325986</c:v>
                </c:pt>
                <c:pt idx="8015">
                  <c:v>-28491087.081998993</c:v>
                </c:pt>
                <c:pt idx="8016">
                  <c:v>-28808606.344211005</c:v>
                </c:pt>
                <c:pt idx="8017">
                  <c:v>-29249225.547930989</c:v>
                </c:pt>
                <c:pt idx="8018">
                  <c:v>-29795607.489612017</c:v>
                </c:pt>
                <c:pt idx="8019">
                  <c:v>-30237620.354821004</c:v>
                </c:pt>
                <c:pt idx="8020">
                  <c:v>-30241066.422395002</c:v>
                </c:pt>
                <c:pt idx="8021">
                  <c:v>-30334335.244814985</c:v>
                </c:pt>
                <c:pt idx="8022">
                  <c:v>-29903507.660897013</c:v>
                </c:pt>
                <c:pt idx="8023">
                  <c:v>-29559063.58311303</c:v>
                </c:pt>
                <c:pt idx="8024">
                  <c:v>-29504302.74935599</c:v>
                </c:pt>
                <c:pt idx="8025">
                  <c:v>-29334507.968996</c:v>
                </c:pt>
                <c:pt idx="8026">
                  <c:v>-29377104.68861299</c:v>
                </c:pt>
                <c:pt idx="8027">
                  <c:v>-29422041.386991985</c:v>
                </c:pt>
                <c:pt idx="8028">
                  <c:v>-29386729.281557992</c:v>
                </c:pt>
                <c:pt idx="8029">
                  <c:v>-29285340.357692987</c:v>
                </c:pt>
                <c:pt idx="8030">
                  <c:v>-28802702.668957997</c:v>
                </c:pt>
                <c:pt idx="8031">
                  <c:v>-28354956.719546009</c:v>
                </c:pt>
                <c:pt idx="8032">
                  <c:v>-26989390.774072003</c:v>
                </c:pt>
                <c:pt idx="8033">
                  <c:v>-25815925.188957009</c:v>
                </c:pt>
                <c:pt idx="8034">
                  <c:v>-24098155.443430997</c:v>
                </c:pt>
                <c:pt idx="8035">
                  <c:v>-23222614.445803002</c:v>
                </c:pt>
                <c:pt idx="8036">
                  <c:v>-23437149.794824</c:v>
                </c:pt>
                <c:pt idx="8037">
                  <c:v>-23941106.372021992</c:v>
                </c:pt>
                <c:pt idx="8038">
                  <c:v>-24775178.171787009</c:v>
                </c:pt>
                <c:pt idx="8039">
                  <c:v>-26569005.407824002</c:v>
                </c:pt>
                <c:pt idx="8040">
                  <c:v>-28624028.460795991</c:v>
                </c:pt>
                <c:pt idx="8041">
                  <c:v>-29547955.816844009</c:v>
                </c:pt>
                <c:pt idx="8042">
                  <c:v>-29538131.948703993</c:v>
                </c:pt>
                <c:pt idx="8043">
                  <c:v>-29549693.35803701</c:v>
                </c:pt>
                <c:pt idx="8044">
                  <c:v>-29888671.39260399</c:v>
                </c:pt>
                <c:pt idx="8045">
                  <c:v>-29761963.92887402</c:v>
                </c:pt>
                <c:pt idx="8046">
                  <c:v>-29557963.929320998</c:v>
                </c:pt>
                <c:pt idx="8047">
                  <c:v>-29930776.32645499</c:v>
                </c:pt>
                <c:pt idx="8048">
                  <c:v>-30853792.248335995</c:v>
                </c:pt>
                <c:pt idx="8049">
                  <c:v>-31093066.781355996</c:v>
                </c:pt>
                <c:pt idx="8050">
                  <c:v>-30541415.145051003</c:v>
                </c:pt>
                <c:pt idx="8051">
                  <c:v>-30537080.007603008</c:v>
                </c:pt>
                <c:pt idx="8052">
                  <c:v>-30267799.93521899</c:v>
                </c:pt>
                <c:pt idx="8053">
                  <c:v>-29505632.920772996</c:v>
                </c:pt>
                <c:pt idx="8054">
                  <c:v>-30617407.319523994</c:v>
                </c:pt>
                <c:pt idx="8055">
                  <c:v>-30797295.754180007</c:v>
                </c:pt>
                <c:pt idx="8056">
                  <c:v>-30387390.447023004</c:v>
                </c:pt>
                <c:pt idx="8057">
                  <c:v>-30214076.304795008</c:v>
                </c:pt>
                <c:pt idx="8058">
                  <c:v>-30135670.022614997</c:v>
                </c:pt>
                <c:pt idx="8059">
                  <c:v>-30760644.862913005</c:v>
                </c:pt>
                <c:pt idx="8060">
                  <c:v>-30500539.613399006</c:v>
                </c:pt>
                <c:pt idx="8061">
                  <c:v>-30327009.854453001</c:v>
                </c:pt>
                <c:pt idx="8062">
                  <c:v>-30388124.359938983</c:v>
                </c:pt>
                <c:pt idx="8063">
                  <c:v>-30301724.640413016</c:v>
                </c:pt>
                <c:pt idx="8064">
                  <c:v>-30542304.903947007</c:v>
                </c:pt>
                <c:pt idx="8065">
                  <c:v>-31034204.526463009</c:v>
                </c:pt>
                <c:pt idx="8066">
                  <c:v>-31452433.212465983</c:v>
                </c:pt>
                <c:pt idx="8067">
                  <c:v>-31698946.020287018</c:v>
                </c:pt>
                <c:pt idx="8068">
                  <c:v>-31795549.44771501</c:v>
                </c:pt>
                <c:pt idx="8069">
                  <c:v>-31906730.552235004</c:v>
                </c:pt>
                <c:pt idx="8070">
                  <c:v>-32124194.20759901</c:v>
                </c:pt>
                <c:pt idx="8071">
                  <c:v>-32245208.914865989</c:v>
                </c:pt>
                <c:pt idx="8072">
                  <c:v>-32346796.755612995</c:v>
                </c:pt>
                <c:pt idx="8073">
                  <c:v>-32303853.814006992</c:v>
                </c:pt>
                <c:pt idx="8074">
                  <c:v>-32430207.313865997</c:v>
                </c:pt>
                <c:pt idx="8075">
                  <c:v>-32529135.915078998</c:v>
                </c:pt>
                <c:pt idx="8076">
                  <c:v>-31873374.628919009</c:v>
                </c:pt>
                <c:pt idx="8077">
                  <c:v>-31970451.049827978</c:v>
                </c:pt>
                <c:pt idx="8078">
                  <c:v>-31165168.210001986</c:v>
                </c:pt>
                <c:pt idx="8079">
                  <c:v>-31000064.087475006</c:v>
                </c:pt>
                <c:pt idx="8080">
                  <c:v>-30663011.861340996</c:v>
                </c:pt>
                <c:pt idx="8081">
                  <c:v>-29325975.282537997</c:v>
                </c:pt>
                <c:pt idx="8082">
                  <c:v>-29332219.410523012</c:v>
                </c:pt>
                <c:pt idx="8083">
                  <c:v>-29435349.504683007</c:v>
                </c:pt>
                <c:pt idx="8084">
                  <c:v>-29129488.423792992</c:v>
                </c:pt>
                <c:pt idx="8085">
                  <c:v>-29043111.589124005</c:v>
                </c:pt>
                <c:pt idx="8086">
                  <c:v>-29724319.432696011</c:v>
                </c:pt>
                <c:pt idx="8087">
                  <c:v>-30562682.153681993</c:v>
                </c:pt>
                <c:pt idx="8088">
                  <c:v>-30425591.193405997</c:v>
                </c:pt>
                <c:pt idx="8089">
                  <c:v>-30306072.038072985</c:v>
                </c:pt>
                <c:pt idx="8090">
                  <c:v>-30445648.143036991</c:v>
                </c:pt>
                <c:pt idx="8091">
                  <c:v>-30613207.61724899</c:v>
                </c:pt>
                <c:pt idx="8092">
                  <c:v>-30598054.60605301</c:v>
                </c:pt>
                <c:pt idx="8093">
                  <c:v>-30443162.94546701</c:v>
                </c:pt>
                <c:pt idx="8094">
                  <c:v>-30291028.950634979</c:v>
                </c:pt>
                <c:pt idx="8095">
                  <c:v>-30232343.108936995</c:v>
                </c:pt>
                <c:pt idx="8096">
                  <c:v>-30484402.154624999</c:v>
                </c:pt>
                <c:pt idx="8097">
                  <c:v>-30171774.871105008</c:v>
                </c:pt>
                <c:pt idx="8098">
                  <c:v>-29120109.591267981</c:v>
                </c:pt>
                <c:pt idx="8099">
                  <c:v>-29729882.63389802</c:v>
                </c:pt>
                <c:pt idx="8100">
                  <c:v>-28449040.11104</c:v>
                </c:pt>
                <c:pt idx="8101">
                  <c:v>-27479160.055541005</c:v>
                </c:pt>
                <c:pt idx="8102">
                  <c:v>-25809172.905839007</c:v>
                </c:pt>
                <c:pt idx="8103">
                  <c:v>-22930056.092217002</c:v>
                </c:pt>
                <c:pt idx="8104">
                  <c:v>-21220255.836664006</c:v>
                </c:pt>
                <c:pt idx="8105">
                  <c:v>-20471648.038128998</c:v>
                </c:pt>
                <c:pt idx="8106">
                  <c:v>-21369681.364971008</c:v>
                </c:pt>
                <c:pt idx="8107">
                  <c:v>-19716788.929707013</c:v>
                </c:pt>
                <c:pt idx="8108">
                  <c:v>-19445623.483503997</c:v>
                </c:pt>
                <c:pt idx="8109">
                  <c:v>-18892048.964235</c:v>
                </c:pt>
                <c:pt idx="8110">
                  <c:v>-18166049.871449001</c:v>
                </c:pt>
                <c:pt idx="8111">
                  <c:v>-19115541.401140008</c:v>
                </c:pt>
                <c:pt idx="8112">
                  <c:v>-22116694.098468002</c:v>
                </c:pt>
                <c:pt idx="8113">
                  <c:v>-24624857.690597005</c:v>
                </c:pt>
                <c:pt idx="8114">
                  <c:v>-25538555.921968017</c:v>
                </c:pt>
                <c:pt idx="8115">
                  <c:v>-25302336.050111994</c:v>
                </c:pt>
                <c:pt idx="8116">
                  <c:v>-26639576.068427011</c:v>
                </c:pt>
                <c:pt idx="8117">
                  <c:v>-25674780.441201009</c:v>
                </c:pt>
                <c:pt idx="8118">
                  <c:v>-26094413.11034999</c:v>
                </c:pt>
                <c:pt idx="8119">
                  <c:v>-26090826.448576</c:v>
                </c:pt>
                <c:pt idx="8120">
                  <c:v>-26584251.710065</c:v>
                </c:pt>
                <c:pt idx="8121">
                  <c:v>-26250506.465628013</c:v>
                </c:pt>
                <c:pt idx="8122">
                  <c:v>-26183944.700263992</c:v>
                </c:pt>
                <c:pt idx="8123">
                  <c:v>-27675392.805579003</c:v>
                </c:pt>
                <c:pt idx="8124">
                  <c:v>-27307859.761705</c:v>
                </c:pt>
                <c:pt idx="8125">
                  <c:v>-27194793.633038003</c:v>
                </c:pt>
                <c:pt idx="8126">
                  <c:v>-26975811.861653</c:v>
                </c:pt>
                <c:pt idx="8127">
                  <c:v>-26853787.456925001</c:v>
                </c:pt>
                <c:pt idx="8128">
                  <c:v>-26555694.622666989</c:v>
                </c:pt>
                <c:pt idx="8129">
                  <c:v>-25427494.801637013</c:v>
                </c:pt>
                <c:pt idx="8130">
                  <c:v>-25504504.904878005</c:v>
                </c:pt>
                <c:pt idx="8131">
                  <c:v>-26142913.218500994</c:v>
                </c:pt>
                <c:pt idx="8132">
                  <c:v>-25816704.380370997</c:v>
                </c:pt>
                <c:pt idx="8133">
                  <c:v>-25867836.000766002</c:v>
                </c:pt>
                <c:pt idx="8134">
                  <c:v>-26496518.913996</c:v>
                </c:pt>
                <c:pt idx="8135">
                  <c:v>-27502752.929517005</c:v>
                </c:pt>
                <c:pt idx="8136">
                  <c:v>-27551129.913444001</c:v>
                </c:pt>
                <c:pt idx="8137">
                  <c:v>-27504091.413709003</c:v>
                </c:pt>
                <c:pt idx="8138">
                  <c:v>-28010125.793141991</c:v>
                </c:pt>
                <c:pt idx="8139">
                  <c:v>-28390982.696971022</c:v>
                </c:pt>
                <c:pt idx="8140">
                  <c:v>-27741373.499251992</c:v>
                </c:pt>
                <c:pt idx="8141">
                  <c:v>-27811170.096056014</c:v>
                </c:pt>
                <c:pt idx="8142">
                  <c:v>-27487342.526135005</c:v>
                </c:pt>
                <c:pt idx="8143">
                  <c:v>-28299800.107853994</c:v>
                </c:pt>
                <c:pt idx="8144">
                  <c:v>-28266201.070327003</c:v>
                </c:pt>
                <c:pt idx="8145">
                  <c:v>-28438404.63879801</c:v>
                </c:pt>
                <c:pt idx="8146">
                  <c:v>-28683661.179502018</c:v>
                </c:pt>
                <c:pt idx="8147">
                  <c:v>-28877407.940946989</c:v>
                </c:pt>
                <c:pt idx="8148">
                  <c:v>-28607416.221611004</c:v>
                </c:pt>
                <c:pt idx="8149">
                  <c:v>-28925202.297295</c:v>
                </c:pt>
                <c:pt idx="8150">
                  <c:v>-28369095.960950993</c:v>
                </c:pt>
                <c:pt idx="8151">
                  <c:v>-28396055.953979012</c:v>
                </c:pt>
                <c:pt idx="8152">
                  <c:v>-28307811.662416995</c:v>
                </c:pt>
                <c:pt idx="8153">
                  <c:v>-27761079.765165996</c:v>
                </c:pt>
                <c:pt idx="8154">
                  <c:v>-26671722.861656994</c:v>
                </c:pt>
                <c:pt idx="8155">
                  <c:v>-25899640.997282989</c:v>
                </c:pt>
                <c:pt idx="8156">
                  <c:v>-25798441.783962995</c:v>
                </c:pt>
                <c:pt idx="8157">
                  <c:v>-25698971.308419004</c:v>
                </c:pt>
                <c:pt idx="8158">
                  <c:v>-25761313.629091993</c:v>
                </c:pt>
                <c:pt idx="8159">
                  <c:v>-25807660.264734</c:v>
                </c:pt>
                <c:pt idx="8160">
                  <c:v>-26552465.602680005</c:v>
                </c:pt>
                <c:pt idx="8161">
                  <c:v>-28384097.895304002</c:v>
                </c:pt>
                <c:pt idx="8162">
                  <c:v>-29008083.872996982</c:v>
                </c:pt>
                <c:pt idx="8163">
                  <c:v>-29392213.96566901</c:v>
                </c:pt>
                <c:pt idx="8164">
                  <c:v>-29913946.985257003</c:v>
                </c:pt>
                <c:pt idx="8165">
                  <c:v>-29775201.433002993</c:v>
                </c:pt>
                <c:pt idx="8166">
                  <c:v>-30001373.828880992</c:v>
                </c:pt>
                <c:pt idx="8167">
                  <c:v>-30388836.631051008</c:v>
                </c:pt>
                <c:pt idx="8168">
                  <c:v>-30560897.995684989</c:v>
                </c:pt>
                <c:pt idx="8169">
                  <c:v>-30361053.924030006</c:v>
                </c:pt>
                <c:pt idx="8170">
                  <c:v>-30413675.492957011</c:v>
                </c:pt>
                <c:pt idx="8171">
                  <c:v>-30251754.335927013</c:v>
                </c:pt>
                <c:pt idx="8172">
                  <c:v>-29926469.235179003</c:v>
                </c:pt>
                <c:pt idx="8173">
                  <c:v>-29667196.869084001</c:v>
                </c:pt>
                <c:pt idx="8174">
                  <c:v>-29437296.381969005</c:v>
                </c:pt>
                <c:pt idx="8175">
                  <c:v>-28557253.306628991</c:v>
                </c:pt>
                <c:pt idx="8176">
                  <c:v>-27562499.062607002</c:v>
                </c:pt>
                <c:pt idx="8177">
                  <c:v>-26624259.631537989</c:v>
                </c:pt>
                <c:pt idx="8178">
                  <c:v>-26002663.805027012</c:v>
                </c:pt>
                <c:pt idx="8179">
                  <c:v>-24953960.392223995</c:v>
                </c:pt>
                <c:pt idx="8180">
                  <c:v>-24405483.039347004</c:v>
                </c:pt>
                <c:pt idx="8181">
                  <c:v>-25102962.773156989</c:v>
                </c:pt>
                <c:pt idx="8182">
                  <c:v>-25255717.616890002</c:v>
                </c:pt>
                <c:pt idx="8183">
                  <c:v>-26136968.038952988</c:v>
                </c:pt>
                <c:pt idx="8184">
                  <c:v>-28520753.851116989</c:v>
                </c:pt>
                <c:pt idx="8185">
                  <c:v>-29833816.929596998</c:v>
                </c:pt>
                <c:pt idx="8186">
                  <c:v>-30878729.358808</c:v>
                </c:pt>
                <c:pt idx="8187">
                  <c:v>-31360573.900400989</c:v>
                </c:pt>
                <c:pt idx="8188">
                  <c:v>-31021094.550171021</c:v>
                </c:pt>
                <c:pt idx="8189">
                  <c:v>-30922310.575012986</c:v>
                </c:pt>
                <c:pt idx="8190">
                  <c:v>-31465296.824370984</c:v>
                </c:pt>
                <c:pt idx="8191">
                  <c:v>-31563600.631053995</c:v>
                </c:pt>
                <c:pt idx="8192">
                  <c:v>-31518038.831483994</c:v>
                </c:pt>
                <c:pt idx="8193">
                  <c:v>-31656987.772779983</c:v>
                </c:pt>
                <c:pt idx="8194">
                  <c:v>-32346928.49453</c:v>
                </c:pt>
                <c:pt idx="8195">
                  <c:v>-32689792.427810002</c:v>
                </c:pt>
                <c:pt idx="8196">
                  <c:v>-30835912.71029301</c:v>
                </c:pt>
                <c:pt idx="8197">
                  <c:v>-30882042.238465998</c:v>
                </c:pt>
                <c:pt idx="8198">
                  <c:v>-31061515.738883007</c:v>
                </c:pt>
                <c:pt idx="8199">
                  <c:v>-29909405.996593997</c:v>
                </c:pt>
                <c:pt idx="8200">
                  <c:v>-28842198.669910021</c:v>
                </c:pt>
                <c:pt idx="8201">
                  <c:v>-28836469.302778017</c:v>
                </c:pt>
                <c:pt idx="8202">
                  <c:v>-28897488.754148006</c:v>
                </c:pt>
                <c:pt idx="8203">
                  <c:v>-28717615.29443498</c:v>
                </c:pt>
                <c:pt idx="8204">
                  <c:v>-28708325.426746018</c:v>
                </c:pt>
                <c:pt idx="8205">
                  <c:v>-27761844.585200999</c:v>
                </c:pt>
                <c:pt idx="8206">
                  <c:v>-27991694.827583991</c:v>
                </c:pt>
                <c:pt idx="8207">
                  <c:v>-28989370.323119994</c:v>
                </c:pt>
                <c:pt idx="8208">
                  <c:v>-30936225.780527994</c:v>
                </c:pt>
                <c:pt idx="8209">
                  <c:v>-30854313.69974</c:v>
                </c:pt>
                <c:pt idx="8210">
                  <c:v>-31272612.407156996</c:v>
                </c:pt>
                <c:pt idx="8211">
                  <c:v>-31467941.460239999</c:v>
                </c:pt>
                <c:pt idx="8212">
                  <c:v>-31594884.162101019</c:v>
                </c:pt>
                <c:pt idx="8213">
                  <c:v>-31415535.08147002</c:v>
                </c:pt>
                <c:pt idx="8214">
                  <c:v>-31457932.395167001</c:v>
                </c:pt>
                <c:pt idx="8215">
                  <c:v>-31388966.878921006</c:v>
                </c:pt>
                <c:pt idx="8216">
                  <c:v>-31269149.05066599</c:v>
                </c:pt>
                <c:pt idx="8217">
                  <c:v>-31476684.716792986</c:v>
                </c:pt>
                <c:pt idx="8218">
                  <c:v>-32015553.618253004</c:v>
                </c:pt>
                <c:pt idx="8219">
                  <c:v>-32329764.870399997</c:v>
                </c:pt>
                <c:pt idx="8220">
                  <c:v>-31846775.304446995</c:v>
                </c:pt>
                <c:pt idx="8221">
                  <c:v>-31757312.231402986</c:v>
                </c:pt>
                <c:pt idx="8222">
                  <c:v>-31227080.486193001</c:v>
                </c:pt>
                <c:pt idx="8223">
                  <c:v>-31043152.555691004</c:v>
                </c:pt>
                <c:pt idx="8224">
                  <c:v>-30586878.773401991</c:v>
                </c:pt>
                <c:pt idx="8225">
                  <c:v>-30263555.560127996</c:v>
                </c:pt>
                <c:pt idx="8226">
                  <c:v>-29308979.647657007</c:v>
                </c:pt>
                <c:pt idx="8227">
                  <c:v>-29765442.274931993</c:v>
                </c:pt>
                <c:pt idx="8228">
                  <c:v>-29702137.29367001</c:v>
                </c:pt>
                <c:pt idx="8229">
                  <c:v>-29762244.583067995</c:v>
                </c:pt>
                <c:pt idx="8230">
                  <c:v>-29147984.537210003</c:v>
                </c:pt>
                <c:pt idx="8231">
                  <c:v>-30309415.018410008</c:v>
                </c:pt>
                <c:pt idx="8232">
                  <c:v>-31714257.962173991</c:v>
                </c:pt>
                <c:pt idx="8233">
                  <c:v>-31992140.297770001</c:v>
                </c:pt>
                <c:pt idx="8234">
                  <c:v>-32462566.064591993</c:v>
                </c:pt>
                <c:pt idx="8235">
                  <c:v>-32386731.590828992</c:v>
                </c:pt>
                <c:pt idx="8236">
                  <c:v>-32286603.53724898</c:v>
                </c:pt>
                <c:pt idx="8237">
                  <c:v>-31575405.089267019</c:v>
                </c:pt>
                <c:pt idx="8238">
                  <c:v>-31959155.390659012</c:v>
                </c:pt>
                <c:pt idx="8239">
                  <c:v>-31940593.08268502</c:v>
                </c:pt>
                <c:pt idx="8240">
                  <c:v>-31855519.984496996</c:v>
                </c:pt>
                <c:pt idx="8241">
                  <c:v>-32004487.524476014</c:v>
                </c:pt>
                <c:pt idx="8242">
                  <c:v>-31967250.539620001</c:v>
                </c:pt>
                <c:pt idx="8243">
                  <c:v>-31893288.077876996</c:v>
                </c:pt>
                <c:pt idx="8244">
                  <c:v>-32492271.787468012</c:v>
                </c:pt>
                <c:pt idx="8245">
                  <c:v>-31679924.834146008</c:v>
                </c:pt>
                <c:pt idx="8246">
                  <c:v>-31405059.453200992</c:v>
                </c:pt>
                <c:pt idx="8247">
                  <c:v>-31806914.182333011</c:v>
                </c:pt>
                <c:pt idx="8248">
                  <c:v>-31251510.452567</c:v>
                </c:pt>
                <c:pt idx="8249">
                  <c:v>-30866870.416225996</c:v>
                </c:pt>
                <c:pt idx="8250">
                  <c:v>-30612928.920535006</c:v>
                </c:pt>
                <c:pt idx="8251">
                  <c:v>-30912970.288189001</c:v>
                </c:pt>
                <c:pt idx="8252">
                  <c:v>-30639065.336539008</c:v>
                </c:pt>
                <c:pt idx="8253">
                  <c:v>-30752799.060036007</c:v>
                </c:pt>
                <c:pt idx="8254">
                  <c:v>-31309352.240402997</c:v>
                </c:pt>
                <c:pt idx="8255">
                  <c:v>-31607698.57783198</c:v>
                </c:pt>
                <c:pt idx="8256">
                  <c:v>-31774638.460567001</c:v>
                </c:pt>
                <c:pt idx="8257">
                  <c:v>-32085118.376394998</c:v>
                </c:pt>
                <c:pt idx="8258">
                  <c:v>-32484569.76458298</c:v>
                </c:pt>
                <c:pt idx="8259">
                  <c:v>-32425836.824214995</c:v>
                </c:pt>
                <c:pt idx="8260">
                  <c:v>-32383959.494836006</c:v>
                </c:pt>
                <c:pt idx="8261">
                  <c:v>-32446241.448552005</c:v>
                </c:pt>
                <c:pt idx="8262">
                  <c:v>-32428680.696424004</c:v>
                </c:pt>
                <c:pt idx="8263">
                  <c:v>-32473293.590431008</c:v>
                </c:pt>
                <c:pt idx="8264">
                  <c:v>-32508378.791991003</c:v>
                </c:pt>
                <c:pt idx="8265">
                  <c:v>-32722580.434276003</c:v>
                </c:pt>
                <c:pt idx="8266">
                  <c:v>-33099345.256675001</c:v>
                </c:pt>
                <c:pt idx="8267">
                  <c:v>-34101303.771186993</c:v>
                </c:pt>
                <c:pt idx="8268">
                  <c:v>-34315115.645799011</c:v>
                </c:pt>
                <c:pt idx="8269">
                  <c:v>-33850168.631459989</c:v>
                </c:pt>
                <c:pt idx="8270">
                  <c:v>-32915237.403322991</c:v>
                </c:pt>
                <c:pt idx="8271">
                  <c:v>-31845497.689144999</c:v>
                </c:pt>
                <c:pt idx="8272">
                  <c:v>-31073956.683269992</c:v>
                </c:pt>
                <c:pt idx="8273">
                  <c:v>-30537787.076667007</c:v>
                </c:pt>
                <c:pt idx="8274">
                  <c:v>-30277393.252165001</c:v>
                </c:pt>
                <c:pt idx="8275">
                  <c:v>-30259379.535128985</c:v>
                </c:pt>
                <c:pt idx="8276">
                  <c:v>-30038596.999885995</c:v>
                </c:pt>
                <c:pt idx="8277">
                  <c:v>-29014281.351435002</c:v>
                </c:pt>
                <c:pt idx="8278">
                  <c:v>-28019055.568149012</c:v>
                </c:pt>
                <c:pt idx="8279">
                  <c:v>-29420664.678883996</c:v>
                </c:pt>
                <c:pt idx="8280">
                  <c:v>-31612928.328758996</c:v>
                </c:pt>
                <c:pt idx="8281">
                  <c:v>-32673507.689477995</c:v>
                </c:pt>
                <c:pt idx="8282">
                  <c:v>-33243662.112294003</c:v>
                </c:pt>
                <c:pt idx="8283">
                  <c:v>-33334874.434242986</c:v>
                </c:pt>
                <c:pt idx="8284">
                  <c:v>-32437524.861196987</c:v>
                </c:pt>
                <c:pt idx="8285">
                  <c:v>-32336981.526769985</c:v>
                </c:pt>
                <c:pt idx="8286">
                  <c:v>-32208739.381544992</c:v>
                </c:pt>
                <c:pt idx="8287">
                  <c:v>-32449474.343181998</c:v>
                </c:pt>
                <c:pt idx="8288">
                  <c:v>-32171917.785093978</c:v>
                </c:pt>
                <c:pt idx="8289">
                  <c:v>-32099521.782911979</c:v>
                </c:pt>
                <c:pt idx="8290">
                  <c:v>-32057008.922257986</c:v>
                </c:pt>
                <c:pt idx="8291">
                  <c:v>-32025740.268622007</c:v>
                </c:pt>
                <c:pt idx="8292">
                  <c:v>-32436356.67128801</c:v>
                </c:pt>
                <c:pt idx="8293">
                  <c:v>-32176028.661019001</c:v>
                </c:pt>
                <c:pt idx="8294">
                  <c:v>-30018495.195714004</c:v>
                </c:pt>
                <c:pt idx="8295">
                  <c:v>-27833843.844416998</c:v>
                </c:pt>
                <c:pt idx="8296">
                  <c:v>-26495445.70674799</c:v>
                </c:pt>
                <c:pt idx="8297">
                  <c:v>-25777978.407682993</c:v>
                </c:pt>
                <c:pt idx="8298">
                  <c:v>-25953886.979768001</c:v>
                </c:pt>
                <c:pt idx="8299">
                  <c:v>-24971136.47679301</c:v>
                </c:pt>
                <c:pt idx="8300">
                  <c:v>-25405812.891516</c:v>
                </c:pt>
                <c:pt idx="8301">
                  <c:v>-25289522.676660992</c:v>
                </c:pt>
                <c:pt idx="8302">
                  <c:v>-25342316.801847998</c:v>
                </c:pt>
                <c:pt idx="8303">
                  <c:v>-25924084.318853997</c:v>
                </c:pt>
                <c:pt idx="8304">
                  <c:v>-27243837.214623</c:v>
                </c:pt>
                <c:pt idx="8305">
                  <c:v>-29311595.726835001</c:v>
                </c:pt>
                <c:pt idx="8306">
                  <c:v>-30894274.591275997</c:v>
                </c:pt>
                <c:pt idx="8307">
                  <c:v>-31982619.94278001</c:v>
                </c:pt>
                <c:pt idx="8308">
                  <c:v>-32283434.924616992</c:v>
                </c:pt>
                <c:pt idx="8309">
                  <c:v>-32203662.843345985</c:v>
                </c:pt>
                <c:pt idx="8310">
                  <c:v>-32046775.720632993</c:v>
                </c:pt>
                <c:pt idx="8311">
                  <c:v>-31620531.352259997</c:v>
                </c:pt>
                <c:pt idx="8312">
                  <c:v>-31569938.49603099</c:v>
                </c:pt>
                <c:pt idx="8313">
                  <c:v>-31052962.381976001</c:v>
                </c:pt>
                <c:pt idx="8314">
                  <c:v>-31444078.600428011</c:v>
                </c:pt>
                <c:pt idx="8315">
                  <c:v>-31669603.667888008</c:v>
                </c:pt>
                <c:pt idx="8316">
                  <c:v>-31258352.492840011</c:v>
                </c:pt>
                <c:pt idx="8317">
                  <c:v>-30948329.714568984</c:v>
                </c:pt>
                <c:pt idx="8318">
                  <c:v>-30397502.401519991</c:v>
                </c:pt>
                <c:pt idx="8319">
                  <c:v>-29926139.126712997</c:v>
                </c:pt>
                <c:pt idx="8320">
                  <c:v>-29624425.222470004</c:v>
                </c:pt>
                <c:pt idx="8321">
                  <c:v>-28599397.155932002</c:v>
                </c:pt>
                <c:pt idx="8322">
                  <c:v>-26828066.068247993</c:v>
                </c:pt>
                <c:pt idx="8323">
                  <c:v>-25385160.105234995</c:v>
                </c:pt>
                <c:pt idx="8324">
                  <c:v>-24675551.551938005</c:v>
                </c:pt>
                <c:pt idx="8325">
                  <c:v>-24756536.085147992</c:v>
                </c:pt>
                <c:pt idx="8326">
                  <c:v>-24441315.933402002</c:v>
                </c:pt>
                <c:pt idx="8327">
                  <c:v>-24704636.069061995</c:v>
                </c:pt>
                <c:pt idx="8328">
                  <c:v>-24614552.507319991</c:v>
                </c:pt>
                <c:pt idx="8329">
                  <c:v>-25311467.902752001</c:v>
                </c:pt>
                <c:pt idx="8330">
                  <c:v>-25838171.828795999</c:v>
                </c:pt>
                <c:pt idx="8331">
                  <c:v>-26638461.396358013</c:v>
                </c:pt>
                <c:pt idx="8332">
                  <c:v>-27055553.68947399</c:v>
                </c:pt>
                <c:pt idx="8333">
                  <c:v>-27083477.365495998</c:v>
                </c:pt>
                <c:pt idx="8334">
                  <c:v>-27057556.416190013</c:v>
                </c:pt>
                <c:pt idx="8335">
                  <c:v>-27038847.484875992</c:v>
                </c:pt>
                <c:pt idx="8336">
                  <c:v>-26873088.110468995</c:v>
                </c:pt>
                <c:pt idx="8337">
                  <c:v>-27137056.961571008</c:v>
                </c:pt>
                <c:pt idx="8338">
                  <c:v>-27269093.194457009</c:v>
                </c:pt>
                <c:pt idx="8339">
                  <c:v>-26949800.327560998</c:v>
                </c:pt>
                <c:pt idx="8340">
                  <c:v>-26811774.143963009</c:v>
                </c:pt>
                <c:pt idx="8341">
                  <c:v>-26528085.530779991</c:v>
                </c:pt>
                <c:pt idx="8342">
                  <c:v>-25705677.693347994</c:v>
                </c:pt>
                <c:pt idx="8343">
                  <c:v>-24571810.743953004</c:v>
                </c:pt>
                <c:pt idx="8344">
                  <c:v>-23026098.291001014</c:v>
                </c:pt>
                <c:pt idx="8345">
                  <c:v>-21056154.738355998</c:v>
                </c:pt>
                <c:pt idx="8346">
                  <c:v>-20121668.652934998</c:v>
                </c:pt>
                <c:pt idx="8347">
                  <c:v>-18892733.939157993</c:v>
                </c:pt>
                <c:pt idx="8348">
                  <c:v>-18730468.222337008</c:v>
                </c:pt>
                <c:pt idx="8349">
                  <c:v>-18667201.454996005</c:v>
                </c:pt>
                <c:pt idx="8350">
                  <c:v>-18633335.307833001</c:v>
                </c:pt>
                <c:pt idx="8351">
                  <c:v>-20124697.925929002</c:v>
                </c:pt>
                <c:pt idx="8352">
                  <c:v>-24046510.942291986</c:v>
                </c:pt>
                <c:pt idx="8353">
                  <c:v>-26613804.188683994</c:v>
                </c:pt>
                <c:pt idx="8354">
                  <c:v>-27316164.82192602</c:v>
                </c:pt>
                <c:pt idx="8355">
                  <c:v>-26781372.307337984</c:v>
                </c:pt>
                <c:pt idx="8356">
                  <c:v>-27073988.045193005</c:v>
                </c:pt>
                <c:pt idx="8357">
                  <c:v>-26495539.851860009</c:v>
                </c:pt>
                <c:pt idx="8358">
                  <c:v>-25664398.125048991</c:v>
                </c:pt>
                <c:pt idx="8359">
                  <c:v>-25951976.259961009</c:v>
                </c:pt>
                <c:pt idx="8360">
                  <c:v>-28292325.252133001</c:v>
                </c:pt>
                <c:pt idx="8361">
                  <c:v>-29314813.704119995</c:v>
                </c:pt>
                <c:pt idx="8362">
                  <c:v>-29234152.161678996</c:v>
                </c:pt>
                <c:pt idx="8363">
                  <c:v>-29262941.244942024</c:v>
                </c:pt>
                <c:pt idx="8364">
                  <c:v>-29221098.142542999</c:v>
                </c:pt>
                <c:pt idx="8365">
                  <c:v>-29300390.166365996</c:v>
                </c:pt>
                <c:pt idx="8366">
                  <c:v>-29067499.775372982</c:v>
                </c:pt>
                <c:pt idx="8367">
                  <c:v>-28069772.805789009</c:v>
                </c:pt>
                <c:pt idx="8368">
                  <c:v>-26713486.433258992</c:v>
                </c:pt>
                <c:pt idx="8369">
                  <c:v>-24824568.478054021</c:v>
                </c:pt>
                <c:pt idx="8370">
                  <c:v>-23315866.614069</c:v>
                </c:pt>
                <c:pt idx="8371">
                  <c:v>-22917801.097600006</c:v>
                </c:pt>
                <c:pt idx="8372">
                  <c:v>-22103126.299177997</c:v>
                </c:pt>
                <c:pt idx="8373">
                  <c:v>-21739259.983949006</c:v>
                </c:pt>
                <c:pt idx="8374">
                  <c:v>-22796835.430774011</c:v>
                </c:pt>
                <c:pt idx="8375">
                  <c:v>-25319891.14522301</c:v>
                </c:pt>
                <c:pt idx="8376">
                  <c:v>-29667413.703356009</c:v>
                </c:pt>
                <c:pt idx="8377">
                  <c:v>-32325786.614956003</c:v>
                </c:pt>
                <c:pt idx="8378">
                  <c:v>-33678136.741213016</c:v>
                </c:pt>
                <c:pt idx="8379">
                  <c:v>-33294695.741405003</c:v>
                </c:pt>
                <c:pt idx="8380">
                  <c:v>-33820088.801339999</c:v>
                </c:pt>
                <c:pt idx="8381">
                  <c:v>-34014897.157292008</c:v>
                </c:pt>
                <c:pt idx="8382">
                  <c:v>-34265316.50531397</c:v>
                </c:pt>
                <c:pt idx="8383">
                  <c:v>-34194208.532223992</c:v>
                </c:pt>
                <c:pt idx="8384">
                  <c:v>-34258917.537164018</c:v>
                </c:pt>
                <c:pt idx="8385">
                  <c:v>-33965669.731158003</c:v>
                </c:pt>
                <c:pt idx="8386">
                  <c:v>-34021271.822691016</c:v>
                </c:pt>
                <c:pt idx="8387">
                  <c:v>-34208178.809004955</c:v>
                </c:pt>
                <c:pt idx="8388">
                  <c:v>-33281251.697967995</c:v>
                </c:pt>
                <c:pt idx="8389">
                  <c:v>-32575312.452639006</c:v>
                </c:pt>
                <c:pt idx="8390">
                  <c:v>-31668324.164267994</c:v>
                </c:pt>
                <c:pt idx="8391">
                  <c:v>-30821063.36742302</c:v>
                </c:pt>
                <c:pt idx="8392">
                  <c:v>-28765072.870641001</c:v>
                </c:pt>
                <c:pt idx="8393">
                  <c:v>-27431613.827092003</c:v>
                </c:pt>
                <c:pt idx="8394">
                  <c:v>-27375255.498539001</c:v>
                </c:pt>
                <c:pt idx="8395">
                  <c:v>-27592885.195963994</c:v>
                </c:pt>
                <c:pt idx="8396">
                  <c:v>-27711885.416050002</c:v>
                </c:pt>
                <c:pt idx="8397">
                  <c:v>-27613718.093368012</c:v>
                </c:pt>
                <c:pt idx="8398">
                  <c:v>-27950285.826521996</c:v>
                </c:pt>
                <c:pt idx="8399">
                  <c:v>-28699979.308138009</c:v>
                </c:pt>
                <c:pt idx="8400">
                  <c:v>-29086948.252766009</c:v>
                </c:pt>
                <c:pt idx="8401">
                  <c:v>-29517723.271695994</c:v>
                </c:pt>
                <c:pt idx="8402">
                  <c:v>-29755007.813534997</c:v>
                </c:pt>
                <c:pt idx="8403">
                  <c:v>-29971735.026588999</c:v>
                </c:pt>
                <c:pt idx="8404">
                  <c:v>-30162163.780779</c:v>
                </c:pt>
                <c:pt idx="8405">
                  <c:v>-30011546.970124006</c:v>
                </c:pt>
                <c:pt idx="8406">
                  <c:v>-29853398.655905999</c:v>
                </c:pt>
                <c:pt idx="8407">
                  <c:v>-30016301.343059998</c:v>
                </c:pt>
                <c:pt idx="8408">
                  <c:v>-30222329.703142006</c:v>
                </c:pt>
                <c:pt idx="8409">
                  <c:v>-30109323.809829995</c:v>
                </c:pt>
                <c:pt idx="8410">
                  <c:v>-30083004.761561014</c:v>
                </c:pt>
                <c:pt idx="8411">
                  <c:v>-29934203.616102003</c:v>
                </c:pt>
                <c:pt idx="8412">
                  <c:v>-29702825.483942993</c:v>
                </c:pt>
                <c:pt idx="8413">
                  <c:v>-26787257.989157002</c:v>
                </c:pt>
                <c:pt idx="8414">
                  <c:v>-23632728.659274999</c:v>
                </c:pt>
                <c:pt idx="8415">
                  <c:v>-21863260.608790986</c:v>
                </c:pt>
                <c:pt idx="8416">
                  <c:v>-21785976.126214001</c:v>
                </c:pt>
                <c:pt idx="8417">
                  <c:v>-21546540.097992998</c:v>
                </c:pt>
                <c:pt idx="8418">
                  <c:v>-21568053.690991998</c:v>
                </c:pt>
                <c:pt idx="8419">
                  <c:v>-21558649.27435999</c:v>
                </c:pt>
                <c:pt idx="8420">
                  <c:v>-21590352.006906014</c:v>
                </c:pt>
                <c:pt idx="8421">
                  <c:v>-21441912.788594019</c:v>
                </c:pt>
                <c:pt idx="8422">
                  <c:v>-20727313.113436989</c:v>
                </c:pt>
                <c:pt idx="8423">
                  <c:v>-21247021.160851005</c:v>
                </c:pt>
                <c:pt idx="8424">
                  <c:v>-24184325.855160985</c:v>
                </c:pt>
                <c:pt idx="8425">
                  <c:v>-25689981.367710002</c:v>
                </c:pt>
                <c:pt idx="8426">
                  <c:v>-26737283.252807017</c:v>
                </c:pt>
                <c:pt idx="8427">
                  <c:v>-27184295.692458019</c:v>
                </c:pt>
                <c:pt idx="8428">
                  <c:v>-26455090.460271992</c:v>
                </c:pt>
                <c:pt idx="8429">
                  <c:v>-25989197.095727004</c:v>
                </c:pt>
                <c:pt idx="8430">
                  <c:v>-25937500.125010002</c:v>
                </c:pt>
                <c:pt idx="8431">
                  <c:v>-26217618.339180008</c:v>
                </c:pt>
                <c:pt idx="8432">
                  <c:v>-26659879.940975994</c:v>
                </c:pt>
                <c:pt idx="8433">
                  <c:v>-26955718.116013996</c:v>
                </c:pt>
                <c:pt idx="8434">
                  <c:v>-26929633.434590004</c:v>
                </c:pt>
                <c:pt idx="8435">
                  <c:v>-27226611.065999001</c:v>
                </c:pt>
                <c:pt idx="8436">
                  <c:v>-26879322.166451003</c:v>
                </c:pt>
                <c:pt idx="8437">
                  <c:v>-25991483.512946002</c:v>
                </c:pt>
                <c:pt idx="8438">
                  <c:v>-23845154.069362007</c:v>
                </c:pt>
                <c:pt idx="8439">
                  <c:v>-23347308.231437985</c:v>
                </c:pt>
                <c:pt idx="8440">
                  <c:v>-23237328.098478016</c:v>
                </c:pt>
                <c:pt idx="8441">
                  <c:v>-22678117.348647989</c:v>
                </c:pt>
                <c:pt idx="8442">
                  <c:v>-21221525.975637008</c:v>
                </c:pt>
                <c:pt idx="8443">
                  <c:v>-20154205.040419001</c:v>
                </c:pt>
                <c:pt idx="8444">
                  <c:v>-20225910.662810009</c:v>
                </c:pt>
                <c:pt idx="8445">
                  <c:v>-20095520.071290009</c:v>
                </c:pt>
                <c:pt idx="8446">
                  <c:v>-20507971.352325007</c:v>
                </c:pt>
                <c:pt idx="8447">
                  <c:v>-21044038.113561999</c:v>
                </c:pt>
                <c:pt idx="8448">
                  <c:v>-23929042.237744</c:v>
                </c:pt>
                <c:pt idx="8449">
                  <c:v>-25482304.734863993</c:v>
                </c:pt>
                <c:pt idx="8450">
                  <c:v>-25812157.221290987</c:v>
                </c:pt>
                <c:pt idx="8451">
                  <c:v>-26186196.175624005</c:v>
                </c:pt>
                <c:pt idx="8452">
                  <c:v>-24986959.104494005</c:v>
                </c:pt>
                <c:pt idx="8453">
                  <c:v>-24329329.752045996</c:v>
                </c:pt>
                <c:pt idx="8454">
                  <c:v>-23805273.040223986</c:v>
                </c:pt>
                <c:pt idx="8455">
                  <c:v>-23669731.36403</c:v>
                </c:pt>
                <c:pt idx="8456">
                  <c:v>-24218898.358333003</c:v>
                </c:pt>
                <c:pt idx="8457">
                  <c:v>-24096495.673625998</c:v>
                </c:pt>
                <c:pt idx="8458">
                  <c:v>-24130248.306727007</c:v>
                </c:pt>
                <c:pt idx="8459">
                  <c:v>-23907033.776611008</c:v>
                </c:pt>
                <c:pt idx="8460">
                  <c:v>-23024214.846566007</c:v>
                </c:pt>
                <c:pt idx="8461">
                  <c:v>-22656397.423609991</c:v>
                </c:pt>
                <c:pt idx="8462">
                  <c:v>-21573941.562514</c:v>
                </c:pt>
                <c:pt idx="8463">
                  <c:v>-20181004.722747996</c:v>
                </c:pt>
                <c:pt idx="8464">
                  <c:v>-19161037.325374007</c:v>
                </c:pt>
                <c:pt idx="8465">
                  <c:v>-18609429.845071007</c:v>
                </c:pt>
                <c:pt idx="8466">
                  <c:v>-18366339.624610007</c:v>
                </c:pt>
                <c:pt idx="8467">
                  <c:v>-17934495.248368006</c:v>
                </c:pt>
                <c:pt idx="8468">
                  <c:v>-17576742.528418995</c:v>
                </c:pt>
                <c:pt idx="8469">
                  <c:v>-17687143.361922998</c:v>
                </c:pt>
                <c:pt idx="8470">
                  <c:v>-17560656.428845003</c:v>
                </c:pt>
                <c:pt idx="8471">
                  <c:v>-17542249.486954004</c:v>
                </c:pt>
                <c:pt idx="8472">
                  <c:v>-18631636.891688</c:v>
                </c:pt>
                <c:pt idx="8473">
                  <c:v>-19500721.168962006</c:v>
                </c:pt>
                <c:pt idx="8474">
                  <c:v>-20875890.597897992</c:v>
                </c:pt>
                <c:pt idx="8475">
                  <c:v>-21964766.449369002</c:v>
                </c:pt>
                <c:pt idx="8476">
                  <c:v>-22419995.506579995</c:v>
                </c:pt>
                <c:pt idx="8477">
                  <c:v>-22124408.073842999</c:v>
                </c:pt>
                <c:pt idx="8478">
                  <c:v>-21919111.861146994</c:v>
                </c:pt>
                <c:pt idx="8479">
                  <c:v>-22274117.084504995</c:v>
                </c:pt>
                <c:pt idx="8480">
                  <c:v>-22652024.101795007</c:v>
                </c:pt>
                <c:pt idx="8481">
                  <c:v>-22398763.857797004</c:v>
                </c:pt>
                <c:pt idx="8482">
                  <c:v>-22283102.691918001</c:v>
                </c:pt>
                <c:pt idx="8483">
                  <c:v>-22310822.613573998</c:v>
                </c:pt>
                <c:pt idx="8484">
                  <c:v>-22060265.427076999</c:v>
                </c:pt>
                <c:pt idx="8485">
                  <c:v>-21982016.889634002</c:v>
                </c:pt>
                <c:pt idx="8486">
                  <c:v>-21008807.799398996</c:v>
                </c:pt>
                <c:pt idx="8487">
                  <c:v>-20038299.613623001</c:v>
                </c:pt>
                <c:pt idx="8488">
                  <c:v>-19448757.676744994</c:v>
                </c:pt>
                <c:pt idx="8489">
                  <c:v>-19514052.539240997</c:v>
                </c:pt>
                <c:pt idx="8490">
                  <c:v>-19343312.901189007</c:v>
                </c:pt>
                <c:pt idx="8491">
                  <c:v>-19394856.47682799</c:v>
                </c:pt>
                <c:pt idx="8492">
                  <c:v>-19454537.080263991</c:v>
                </c:pt>
                <c:pt idx="8493">
                  <c:v>-18778946.924852006</c:v>
                </c:pt>
                <c:pt idx="8494">
                  <c:v>-18686184.406197999</c:v>
                </c:pt>
                <c:pt idx="8495">
                  <c:v>-18663268.967252996</c:v>
                </c:pt>
                <c:pt idx="8496">
                  <c:v>-19169672.741831996</c:v>
                </c:pt>
                <c:pt idx="8497">
                  <c:v>-19453459.663442001</c:v>
                </c:pt>
                <c:pt idx="8498">
                  <c:v>-20868498.831567008</c:v>
                </c:pt>
                <c:pt idx="8499">
                  <c:v>-22491621.902870987</c:v>
                </c:pt>
                <c:pt idx="8500">
                  <c:v>-23469887.25232501</c:v>
                </c:pt>
                <c:pt idx="8501">
                  <c:v>-23843183.555667985</c:v>
                </c:pt>
                <c:pt idx="8502">
                  <c:v>-24079381.744532011</c:v>
                </c:pt>
                <c:pt idx="8503">
                  <c:v>-23737439.883211985</c:v>
                </c:pt>
                <c:pt idx="8504">
                  <c:v>-23832632.199369006</c:v>
                </c:pt>
                <c:pt idx="8505">
                  <c:v>-22406969.208078001</c:v>
                </c:pt>
                <c:pt idx="8506">
                  <c:v>-22375253.424950007</c:v>
                </c:pt>
                <c:pt idx="8507">
                  <c:v>-22872854.872352991</c:v>
                </c:pt>
                <c:pt idx="8508">
                  <c:v>-22348590.536822002</c:v>
                </c:pt>
                <c:pt idx="8509">
                  <c:v>-22046163.835333996</c:v>
                </c:pt>
                <c:pt idx="8510">
                  <c:v>-22517303.859213006</c:v>
                </c:pt>
                <c:pt idx="8511">
                  <c:v>-22034510.825816005</c:v>
                </c:pt>
                <c:pt idx="8512">
                  <c:v>-21627052.037936009</c:v>
                </c:pt>
                <c:pt idx="8513">
                  <c:v>-21011556.892437011</c:v>
                </c:pt>
                <c:pt idx="8514">
                  <c:v>-20840732.352926005</c:v>
                </c:pt>
                <c:pt idx="8515">
                  <c:v>-19769265.645459987</c:v>
                </c:pt>
                <c:pt idx="8516">
                  <c:v>-19788846.496978007</c:v>
                </c:pt>
                <c:pt idx="8517">
                  <c:v>-20274724.18249299</c:v>
                </c:pt>
                <c:pt idx="8518">
                  <c:v>-20575311.933601003</c:v>
                </c:pt>
                <c:pt idx="8519">
                  <c:v>-21596114.551077005</c:v>
                </c:pt>
                <c:pt idx="8520">
                  <c:v>-24778229.038123995</c:v>
                </c:pt>
                <c:pt idx="8521">
                  <c:v>-26617973.699083012</c:v>
                </c:pt>
                <c:pt idx="8522">
                  <c:v>-27569849.772145003</c:v>
                </c:pt>
                <c:pt idx="8523">
                  <c:v>-27373544.026156001</c:v>
                </c:pt>
                <c:pt idx="8524">
                  <c:v>-27387476.715568997</c:v>
                </c:pt>
                <c:pt idx="8525">
                  <c:v>-27830118.579910994</c:v>
                </c:pt>
                <c:pt idx="8526">
                  <c:v>-27686316.411447991</c:v>
                </c:pt>
                <c:pt idx="8527">
                  <c:v>-27385199.053527996</c:v>
                </c:pt>
                <c:pt idx="8528">
                  <c:v>-27315631.669501007</c:v>
                </c:pt>
                <c:pt idx="8529">
                  <c:v>-26986722.459520996</c:v>
                </c:pt>
                <c:pt idx="8530">
                  <c:v>-26784507.949616991</c:v>
                </c:pt>
                <c:pt idx="8531">
                  <c:v>-25935989.577498991</c:v>
                </c:pt>
                <c:pt idx="8532">
                  <c:v>-24140518.417699002</c:v>
                </c:pt>
                <c:pt idx="8533">
                  <c:v>-23138567.20173201</c:v>
                </c:pt>
                <c:pt idx="8534">
                  <c:v>-21571021.548309002</c:v>
                </c:pt>
                <c:pt idx="8535">
                  <c:v>-20749259.287113003</c:v>
                </c:pt>
                <c:pt idx="8536">
                  <c:v>-20570782.784667999</c:v>
                </c:pt>
                <c:pt idx="8537">
                  <c:v>-20011520.485298984</c:v>
                </c:pt>
                <c:pt idx="8538">
                  <c:v>-18819738.221769001</c:v>
                </c:pt>
                <c:pt idx="8539">
                  <c:v>-18503112.758957006</c:v>
                </c:pt>
                <c:pt idx="8540">
                  <c:v>-19240062.621020999</c:v>
                </c:pt>
                <c:pt idx="8541">
                  <c:v>-19103359.718697999</c:v>
                </c:pt>
                <c:pt idx="8542">
                  <c:v>-18869938.329782996</c:v>
                </c:pt>
                <c:pt idx="8543">
                  <c:v>-19025063.790513996</c:v>
                </c:pt>
                <c:pt idx="8544">
                  <c:v>-20783614.815620005</c:v>
                </c:pt>
                <c:pt idx="8545">
                  <c:v>-22204937.452438001</c:v>
                </c:pt>
                <c:pt idx="8546">
                  <c:v>-23543530.557347</c:v>
                </c:pt>
                <c:pt idx="8547">
                  <c:v>-24918394.45354398</c:v>
                </c:pt>
                <c:pt idx="8548">
                  <c:v>-26631138.975678999</c:v>
                </c:pt>
                <c:pt idx="8549">
                  <c:v>-27322470.288638014</c:v>
                </c:pt>
                <c:pt idx="8550">
                  <c:v>-27349560.963802021</c:v>
                </c:pt>
                <c:pt idx="8551">
                  <c:v>-26986403.456817005</c:v>
                </c:pt>
                <c:pt idx="8552">
                  <c:v>-27761875.118478</c:v>
                </c:pt>
                <c:pt idx="8553">
                  <c:v>-27913683.621344008</c:v>
                </c:pt>
                <c:pt idx="8554">
                  <c:v>-28065551.686318994</c:v>
                </c:pt>
                <c:pt idx="8555">
                  <c:v>-28070680.052868009</c:v>
                </c:pt>
                <c:pt idx="8556">
                  <c:v>-27780287.757531993</c:v>
                </c:pt>
                <c:pt idx="8557">
                  <c:v>-27122648.000375003</c:v>
                </c:pt>
                <c:pt idx="8558">
                  <c:v>-26549108.979281999</c:v>
                </c:pt>
                <c:pt idx="8559">
                  <c:v>-24400883.638243992</c:v>
                </c:pt>
                <c:pt idx="8560">
                  <c:v>-23151207.989184994</c:v>
                </c:pt>
                <c:pt idx="8561">
                  <c:v>-21009820.296013996</c:v>
                </c:pt>
                <c:pt idx="8562">
                  <c:v>-20253715.478995997</c:v>
                </c:pt>
                <c:pt idx="8563">
                  <c:v>-19607262.429583013</c:v>
                </c:pt>
                <c:pt idx="8564">
                  <c:v>-19510265.569642015</c:v>
                </c:pt>
                <c:pt idx="8565">
                  <c:v>-19567167.637050007</c:v>
                </c:pt>
                <c:pt idx="8566">
                  <c:v>-20330816.528337002</c:v>
                </c:pt>
                <c:pt idx="8567">
                  <c:v>-21364034.397879023</c:v>
                </c:pt>
                <c:pt idx="8568">
                  <c:v>-24031300.341659006</c:v>
                </c:pt>
                <c:pt idx="8569">
                  <c:v>-26631862.863201991</c:v>
                </c:pt>
                <c:pt idx="8570">
                  <c:v>-27363767.758895006</c:v>
                </c:pt>
                <c:pt idx="8571">
                  <c:v>-28342824.136822015</c:v>
                </c:pt>
                <c:pt idx="8572">
                  <c:v>-28390320.283349995</c:v>
                </c:pt>
                <c:pt idx="8573">
                  <c:v>-28237665.929212999</c:v>
                </c:pt>
                <c:pt idx="8574">
                  <c:v>-28445905.788222998</c:v>
                </c:pt>
                <c:pt idx="8575">
                  <c:v>-28770454.651556995</c:v>
                </c:pt>
                <c:pt idx="8576">
                  <c:v>-28729047.280439004</c:v>
                </c:pt>
                <c:pt idx="8577">
                  <c:v>-27496572.799974997</c:v>
                </c:pt>
                <c:pt idx="8578">
                  <c:v>-27588182.425018985</c:v>
                </c:pt>
                <c:pt idx="8579">
                  <c:v>-27785897.102402996</c:v>
                </c:pt>
                <c:pt idx="8580">
                  <c:v>-27657827.533952001</c:v>
                </c:pt>
                <c:pt idx="8581">
                  <c:v>-24192802.469172999</c:v>
                </c:pt>
                <c:pt idx="8582">
                  <c:v>-21605315.555825014</c:v>
                </c:pt>
                <c:pt idx="8583">
                  <c:v>-20028999.399248023</c:v>
                </c:pt>
                <c:pt idx="8584">
                  <c:v>-18864120.829591006</c:v>
                </c:pt>
                <c:pt idx="8585">
                  <c:v>-18916974.140202999</c:v>
                </c:pt>
                <c:pt idx="8586">
                  <c:v>-17548499.707112998</c:v>
                </c:pt>
                <c:pt idx="8587">
                  <c:v>-16904079.139043</c:v>
                </c:pt>
                <c:pt idx="8588">
                  <c:v>-16518804.935870014</c:v>
                </c:pt>
                <c:pt idx="8589">
                  <c:v>-16660570.64379801</c:v>
                </c:pt>
                <c:pt idx="8590">
                  <c:v>-16462660.932823999</c:v>
                </c:pt>
                <c:pt idx="8591">
                  <c:v>-17599077.193037003</c:v>
                </c:pt>
                <c:pt idx="8592">
                  <c:v>-17999809.476896998</c:v>
                </c:pt>
                <c:pt idx="8593">
                  <c:v>-19563325.973739002</c:v>
                </c:pt>
                <c:pt idx="8594">
                  <c:v>-20969159.738096986</c:v>
                </c:pt>
                <c:pt idx="8595">
                  <c:v>-21841109.029466987</c:v>
                </c:pt>
                <c:pt idx="8596">
                  <c:v>-21894114.997353986</c:v>
                </c:pt>
                <c:pt idx="8597">
                  <c:v>-22628519.564501993</c:v>
                </c:pt>
                <c:pt idx="8598">
                  <c:v>-22832770.191026989</c:v>
                </c:pt>
                <c:pt idx="8599">
                  <c:v>-22306410.314967003</c:v>
                </c:pt>
                <c:pt idx="8600">
                  <c:v>-22163461.591962013</c:v>
                </c:pt>
                <c:pt idx="8601">
                  <c:v>-21890041.446835011</c:v>
                </c:pt>
                <c:pt idx="8602">
                  <c:v>-22018247.975347999</c:v>
                </c:pt>
                <c:pt idx="8603">
                  <c:v>-21981621.531686991</c:v>
                </c:pt>
                <c:pt idx="8604">
                  <c:v>-21473436.770973012</c:v>
                </c:pt>
                <c:pt idx="8605">
                  <c:v>-19872789.043873001</c:v>
                </c:pt>
                <c:pt idx="8606">
                  <c:v>-19046612.079562996</c:v>
                </c:pt>
                <c:pt idx="8607">
                  <c:v>-18112378.70607299</c:v>
                </c:pt>
                <c:pt idx="8608">
                  <c:v>-17775477.073750991</c:v>
                </c:pt>
                <c:pt idx="8609">
                  <c:v>-17666169.714366</c:v>
                </c:pt>
                <c:pt idx="8610">
                  <c:v>-17345356.350207001</c:v>
                </c:pt>
                <c:pt idx="8611">
                  <c:v>-17397789.504253998</c:v>
                </c:pt>
                <c:pt idx="8612">
                  <c:v>-17102978.167993002</c:v>
                </c:pt>
                <c:pt idx="8613">
                  <c:v>-17375463.960612997</c:v>
                </c:pt>
                <c:pt idx="8614">
                  <c:v>-17010643.663479999</c:v>
                </c:pt>
                <c:pt idx="8615">
                  <c:v>-17043124.015615001</c:v>
                </c:pt>
                <c:pt idx="8616">
                  <c:v>-17697856.680572994</c:v>
                </c:pt>
                <c:pt idx="8617">
                  <c:v>-18433839.513034999</c:v>
                </c:pt>
                <c:pt idx="8618">
                  <c:v>-18785509.305699009</c:v>
                </c:pt>
                <c:pt idx="8619">
                  <c:v>-18668465.864351001</c:v>
                </c:pt>
                <c:pt idx="8620">
                  <c:v>-18718730.195659004</c:v>
                </c:pt>
                <c:pt idx="8621">
                  <c:v>-18780104.686846994</c:v>
                </c:pt>
                <c:pt idx="8622">
                  <c:v>-18196729.367215995</c:v>
                </c:pt>
                <c:pt idx="8623">
                  <c:v>-18152561.080766011</c:v>
                </c:pt>
                <c:pt idx="8624">
                  <c:v>-18295168.117306005</c:v>
                </c:pt>
                <c:pt idx="8625">
                  <c:v>-18435709.475389998</c:v>
                </c:pt>
                <c:pt idx="8626">
                  <c:v>-18641429.786604002</c:v>
                </c:pt>
                <c:pt idx="8627">
                  <c:v>-18710591.551645998</c:v>
                </c:pt>
                <c:pt idx="8628">
                  <c:v>-18507779.576207001</c:v>
                </c:pt>
                <c:pt idx="8629">
                  <c:v>-18671415.259170014</c:v>
                </c:pt>
                <c:pt idx="8630">
                  <c:v>-18497387.553012006</c:v>
                </c:pt>
                <c:pt idx="8631">
                  <c:v>-18464446.140667006</c:v>
                </c:pt>
                <c:pt idx="8632">
                  <c:v>-18662533.775255993</c:v>
                </c:pt>
                <c:pt idx="8633">
                  <c:v>-18307735.014148995</c:v>
                </c:pt>
                <c:pt idx="8634">
                  <c:v>-17767054.364558995</c:v>
                </c:pt>
                <c:pt idx="8635">
                  <c:v>-17484100.820469998</c:v>
                </c:pt>
                <c:pt idx="8636">
                  <c:v>-17716293.245469995</c:v>
                </c:pt>
                <c:pt idx="8637">
                  <c:v>-17407378.879600003</c:v>
                </c:pt>
                <c:pt idx="8638">
                  <c:v>-17321444.687750004</c:v>
                </c:pt>
                <c:pt idx="8639">
                  <c:v>-17099670.815416999</c:v>
                </c:pt>
                <c:pt idx="8640">
                  <c:v>-17212373.342352007</c:v>
                </c:pt>
                <c:pt idx="8641">
                  <c:v>-17466142.533427</c:v>
                </c:pt>
                <c:pt idx="8642">
                  <c:v>-17952524.380148008</c:v>
                </c:pt>
                <c:pt idx="8643">
                  <c:v>-18278841.657559007</c:v>
                </c:pt>
                <c:pt idx="8644">
                  <c:v>-18198328.650038999</c:v>
                </c:pt>
                <c:pt idx="8645">
                  <c:v>-18018620.974757001</c:v>
                </c:pt>
                <c:pt idx="8646">
                  <c:v>-18057915.332476996</c:v>
                </c:pt>
                <c:pt idx="8647">
                  <c:v>-18038942.989377007</c:v>
                </c:pt>
                <c:pt idx="8648">
                  <c:v>-18138697.412980005</c:v>
                </c:pt>
                <c:pt idx="8649">
                  <c:v>-18201958.941273</c:v>
                </c:pt>
                <c:pt idx="8650">
                  <c:v>-18919598.492820002</c:v>
                </c:pt>
                <c:pt idx="8651">
                  <c:v>-19896214.681443006</c:v>
                </c:pt>
                <c:pt idx="8652">
                  <c:v>-19946370.844485994</c:v>
                </c:pt>
                <c:pt idx="8653">
                  <c:v>-19808310.170852002</c:v>
                </c:pt>
                <c:pt idx="8654">
                  <c:v>-19141347.412827</c:v>
                </c:pt>
                <c:pt idx="8655">
                  <c:v>-18797086.986659005</c:v>
                </c:pt>
                <c:pt idx="8656">
                  <c:v>-18279659.678054005</c:v>
                </c:pt>
                <c:pt idx="8657">
                  <c:v>-17999297.066158999</c:v>
                </c:pt>
                <c:pt idx="8658">
                  <c:v>-17381601.148122985</c:v>
                </c:pt>
                <c:pt idx="8659">
                  <c:v>-17496544.833820995</c:v>
                </c:pt>
                <c:pt idx="8660">
                  <c:v>-17457983.102697</c:v>
                </c:pt>
                <c:pt idx="8661">
                  <c:v>-17257035.798193991</c:v>
                </c:pt>
                <c:pt idx="8662">
                  <c:v>-17817010.907647002</c:v>
                </c:pt>
                <c:pt idx="8663">
                  <c:v>-16980878.983637005</c:v>
                </c:pt>
                <c:pt idx="8664">
                  <c:v>-17515223.260205995</c:v>
                </c:pt>
                <c:pt idx="8665">
                  <c:v>-18242374.569908008</c:v>
                </c:pt>
                <c:pt idx="8666">
                  <c:v>-18697528.993829999</c:v>
                </c:pt>
                <c:pt idx="8667">
                  <c:v>-19367454.419909995</c:v>
                </c:pt>
                <c:pt idx="8668">
                  <c:v>-19821166.46328399</c:v>
                </c:pt>
                <c:pt idx="8669">
                  <c:v>-20622287.814543001</c:v>
                </c:pt>
                <c:pt idx="8670">
                  <c:v>-20825868.845507</c:v>
                </c:pt>
                <c:pt idx="8671">
                  <c:v>-20730244.134962991</c:v>
                </c:pt>
                <c:pt idx="8672">
                  <c:v>-21369605.838756002</c:v>
                </c:pt>
                <c:pt idx="8673">
                  <c:v>-22401799.146199003</c:v>
                </c:pt>
                <c:pt idx="8674">
                  <c:v>-23604584.740517009</c:v>
                </c:pt>
                <c:pt idx="8675">
                  <c:v>-25080796.393026005</c:v>
                </c:pt>
                <c:pt idx="8676">
                  <c:v>-25848472.779798005</c:v>
                </c:pt>
                <c:pt idx="8677">
                  <c:v>-25549376.778195985</c:v>
                </c:pt>
                <c:pt idx="8678">
                  <c:v>-25731383.815871991</c:v>
                </c:pt>
                <c:pt idx="8679">
                  <c:v>-25547524.04877001</c:v>
                </c:pt>
                <c:pt idx="8680">
                  <c:v>-25276368.348715011</c:v>
                </c:pt>
                <c:pt idx="8681">
                  <c:v>-24878208.898798</c:v>
                </c:pt>
                <c:pt idx="8682">
                  <c:v>-22693883.220232993</c:v>
                </c:pt>
                <c:pt idx="8683">
                  <c:v>-20360463.607255999</c:v>
                </c:pt>
                <c:pt idx="8684">
                  <c:v>-19504472.075098995</c:v>
                </c:pt>
                <c:pt idx="8685">
                  <c:v>-19001041.005960003</c:v>
                </c:pt>
                <c:pt idx="8686">
                  <c:v>-18212295.114521012</c:v>
                </c:pt>
                <c:pt idx="8687">
                  <c:v>-18342447.351367999</c:v>
                </c:pt>
                <c:pt idx="8688">
                  <c:v>-21095561.814953003</c:v>
                </c:pt>
                <c:pt idx="8689">
                  <c:v>-24275284.163580995</c:v>
                </c:pt>
                <c:pt idx="8690">
                  <c:v>-25997486.611950006</c:v>
                </c:pt>
                <c:pt idx="8691">
                  <c:v>-26887594.198646009</c:v>
                </c:pt>
                <c:pt idx="8692">
                  <c:v>-26956144.284707997</c:v>
                </c:pt>
                <c:pt idx="8693">
                  <c:v>-27000830.374111999</c:v>
                </c:pt>
                <c:pt idx="8694">
                  <c:v>-26973903.606378004</c:v>
                </c:pt>
                <c:pt idx="8695">
                  <c:v>-26479040.941407006</c:v>
                </c:pt>
                <c:pt idx="8696">
                  <c:v>-26684740.684574008</c:v>
                </c:pt>
                <c:pt idx="8697">
                  <c:v>-26702228.189097982</c:v>
                </c:pt>
                <c:pt idx="8698">
                  <c:v>-26471751.475902017</c:v>
                </c:pt>
                <c:pt idx="8699">
                  <c:v>-26649249.018293992</c:v>
                </c:pt>
                <c:pt idx="8700">
                  <c:v>-27450190.141804993</c:v>
                </c:pt>
                <c:pt idx="8701">
                  <c:v>-27301517.308325987</c:v>
                </c:pt>
                <c:pt idx="8702">
                  <c:v>-26615549.288636003</c:v>
                </c:pt>
                <c:pt idx="8703">
                  <c:v>-24909564.013453007</c:v>
                </c:pt>
                <c:pt idx="8704">
                  <c:v>-23568032.375058997</c:v>
                </c:pt>
                <c:pt idx="8705">
                  <c:v>-22317560.315587014</c:v>
                </c:pt>
                <c:pt idx="8706">
                  <c:v>-20760812.615477003</c:v>
                </c:pt>
                <c:pt idx="8707">
                  <c:v>-20185596.175710011</c:v>
                </c:pt>
                <c:pt idx="8708">
                  <c:v>-20073235.352397997</c:v>
                </c:pt>
                <c:pt idx="8709">
                  <c:v>-19595213.346885003</c:v>
                </c:pt>
                <c:pt idx="8710">
                  <c:v>-20369768.620665006</c:v>
                </c:pt>
                <c:pt idx="8711">
                  <c:v>-21054979.295587998</c:v>
                </c:pt>
                <c:pt idx="8712">
                  <c:v>-22406248.592335995</c:v>
                </c:pt>
                <c:pt idx="8713">
                  <c:v>-25439152.607771996</c:v>
                </c:pt>
                <c:pt idx="8714">
                  <c:v>-27324634.898396999</c:v>
                </c:pt>
                <c:pt idx="8715">
                  <c:v>-28325548.202289999</c:v>
                </c:pt>
                <c:pt idx="8716">
                  <c:v>-28414579.912299983</c:v>
                </c:pt>
                <c:pt idx="8717">
                  <c:v>-29023291.579111006</c:v>
                </c:pt>
                <c:pt idx="8718">
                  <c:v>-28607226.356216002</c:v>
                </c:pt>
                <c:pt idx="8719">
                  <c:v>-28731190.751696981</c:v>
                </c:pt>
                <c:pt idx="8720">
                  <c:v>-28784665.049808003</c:v>
                </c:pt>
                <c:pt idx="8721">
                  <c:v>-28528891.550393011</c:v>
                </c:pt>
                <c:pt idx="8722">
                  <c:v>-29044401.175436001</c:v>
                </c:pt>
                <c:pt idx="8723">
                  <c:v>-28401723.492760997</c:v>
                </c:pt>
                <c:pt idx="8724">
                  <c:v>-29537401.012717985</c:v>
                </c:pt>
                <c:pt idx="8725">
                  <c:v>-29313696.895126</c:v>
                </c:pt>
                <c:pt idx="8726">
                  <c:v>-28471345.442122001</c:v>
                </c:pt>
                <c:pt idx="8727">
                  <c:v>-25761804.297621001</c:v>
                </c:pt>
                <c:pt idx="8728">
                  <c:v>-24072914.263853997</c:v>
                </c:pt>
                <c:pt idx="8729">
                  <c:v>-24476767.853381999</c:v>
                </c:pt>
                <c:pt idx="8730">
                  <c:v>-22905126.040930994</c:v>
                </c:pt>
                <c:pt idx="8731">
                  <c:v>-22400650.742236003</c:v>
                </c:pt>
                <c:pt idx="8732">
                  <c:v>-21361268.003361005</c:v>
                </c:pt>
                <c:pt idx="8733">
                  <c:v>-21011726.831741013</c:v>
                </c:pt>
                <c:pt idx="8734">
                  <c:v>-21385473.702011995</c:v>
                </c:pt>
                <c:pt idx="8735">
                  <c:v>-22630739.200668015</c:v>
                </c:pt>
                <c:pt idx="8736">
                  <c:v>-26718181.723126005</c:v>
                </c:pt>
                <c:pt idx="8737">
                  <c:v>-28909913.142953008</c:v>
                </c:pt>
                <c:pt idx="8738">
                  <c:v>-29816999.678628016</c:v>
                </c:pt>
                <c:pt idx="8739">
                  <c:v>-29915276.850693975</c:v>
                </c:pt>
                <c:pt idx="8740">
                  <c:v>-29846768.332736015</c:v>
                </c:pt>
                <c:pt idx="8741">
                  <c:v>-29655310.911805987</c:v>
                </c:pt>
                <c:pt idx="8742">
                  <c:v>-29534312.20073501</c:v>
                </c:pt>
                <c:pt idx="8743">
                  <c:v>-29491354.587528016</c:v>
                </c:pt>
                <c:pt idx="8744">
                  <c:v>-29637304.690924995</c:v>
                </c:pt>
                <c:pt idx="8745">
                  <c:v>-29746621.057515986</c:v>
                </c:pt>
                <c:pt idx="8746">
                  <c:v>-29577767.541665994</c:v>
                </c:pt>
                <c:pt idx="8747">
                  <c:v>-29895973.307116009</c:v>
                </c:pt>
                <c:pt idx="8748">
                  <c:v>-29501699.140785005</c:v>
                </c:pt>
                <c:pt idx="8749">
                  <c:v>-29518563.654111005</c:v>
                </c:pt>
                <c:pt idx="8750">
                  <c:v>-29122161.317271002</c:v>
                </c:pt>
                <c:pt idx="8751">
                  <c:v>-25991319.405656978</c:v>
                </c:pt>
                <c:pt idx="8752">
                  <c:v>-24160047.800102994</c:v>
                </c:pt>
                <c:pt idx="8753">
                  <c:v>-23823201.822940998</c:v>
                </c:pt>
                <c:pt idx="8754">
                  <c:v>-23084527.346712001</c:v>
                </c:pt>
                <c:pt idx="8755">
                  <c:v>-22622043.430597998</c:v>
                </c:pt>
                <c:pt idx="8756">
                  <c:v>-22368923.408148989</c:v>
                </c:pt>
                <c:pt idx="8757">
                  <c:v>-22383790.532678984</c:v>
                </c:pt>
                <c:pt idx="8758">
                  <c:v>-21433089.974647999</c:v>
                </c:pt>
                <c:pt idx="8759">
                  <c:v>-22857963.840294011</c:v>
                </c:pt>
                <c:pt idx="8760">
                  <c:v>-25744947.561950006</c:v>
                </c:pt>
                <c:pt idx="8761">
                  <c:v>-27996665.349484988</c:v>
                </c:pt>
                <c:pt idx="8762">
                  <c:v>-29457497.997863002</c:v>
                </c:pt>
                <c:pt idx="8763">
                  <c:v>-29889794.157540984</c:v>
                </c:pt>
                <c:pt idx="8764">
                  <c:v>-29938547.68604999</c:v>
                </c:pt>
                <c:pt idx="8765">
                  <c:v>-30046671.487402998</c:v>
                </c:pt>
                <c:pt idx="8766">
                  <c:v>-30193984.44410599</c:v>
                </c:pt>
                <c:pt idx="8767">
                  <c:v>-29712856.799891975</c:v>
                </c:pt>
                <c:pt idx="8768">
                  <c:v>-30105886.387330003</c:v>
                </c:pt>
                <c:pt idx="8769">
                  <c:v>-30348015.210584</c:v>
                </c:pt>
                <c:pt idx="8770">
                  <c:v>-30221285.214448009</c:v>
                </c:pt>
                <c:pt idx="8771">
                  <c:v>-30156747.213184014</c:v>
                </c:pt>
                <c:pt idx="8772">
                  <c:v>-30133730.542193994</c:v>
                </c:pt>
                <c:pt idx="8773">
                  <c:v>-30027886.544879008</c:v>
                </c:pt>
                <c:pt idx="8774">
                  <c:v>-28539042.264632005</c:v>
                </c:pt>
                <c:pt idx="8775">
                  <c:v>-26837786.709898002</c:v>
                </c:pt>
                <c:pt idx="8776">
                  <c:v>-26409089.592634</c:v>
                </c:pt>
                <c:pt idx="8777">
                  <c:v>-26304926.356726993</c:v>
                </c:pt>
                <c:pt idx="8778">
                  <c:v>-24763659.913964994</c:v>
                </c:pt>
                <c:pt idx="8779">
                  <c:v>-22846196.302102998</c:v>
                </c:pt>
                <c:pt idx="8780">
                  <c:v>-21542465.842188999</c:v>
                </c:pt>
                <c:pt idx="8781">
                  <c:v>-20684020.412448999</c:v>
                </c:pt>
                <c:pt idx="8782">
                  <c:v>-20347655.849737</c:v>
                </c:pt>
                <c:pt idx="8783">
                  <c:v>-20320184.938936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2E-4004-9030-80AEEDC5EB33}"/>
            </c:ext>
          </c:extLst>
        </c:ser>
        <c:ser>
          <c:idx val="8"/>
          <c:order val="6"/>
          <c:tx>
            <c:strRef>
              <c:f>'Data 2020'!$I$6</c:f>
              <c:strCache>
                <c:ptCount val="1"/>
                <c:pt idx="0">
                  <c:v>Storage send in</c:v>
                </c:pt>
              </c:strCache>
            </c:strRef>
          </c:tx>
          <c:spPr>
            <a:solidFill>
              <a:srgbClr val="800000"/>
            </a:solidFill>
            <a:ln w="25400">
              <a:noFill/>
            </a:ln>
          </c:spPr>
          <c:val>
            <c:numRef>
              <c:f>'Data 2020'!$I$7:$I$8790</c:f>
              <c:numCache>
                <c:formatCode>#,##0</c:formatCode>
                <c:ptCount val="8784"/>
                <c:pt idx="0">
                  <c:v>-1258218.7890270003</c:v>
                </c:pt>
                <c:pt idx="1">
                  <c:v>-1642493.6566669999</c:v>
                </c:pt>
                <c:pt idx="2">
                  <c:v>-86067.065554999994</c:v>
                </c:pt>
                <c:pt idx="3">
                  <c:v>-28885.266668</c:v>
                </c:pt>
                <c:pt idx="4">
                  <c:v>-8841.7114459999993</c:v>
                </c:pt>
                <c:pt idx="5">
                  <c:v>-7373.4262130000006</c:v>
                </c:pt>
                <c:pt idx="6">
                  <c:v>-9702.9864999999991</c:v>
                </c:pt>
                <c:pt idx="7">
                  <c:v>-13322.076656000001</c:v>
                </c:pt>
                <c:pt idx="8">
                  <c:v>-34542.629440999997</c:v>
                </c:pt>
                <c:pt idx="9">
                  <c:v>-7021.6064659999993</c:v>
                </c:pt>
                <c:pt idx="10">
                  <c:v>-7980.8688840000004</c:v>
                </c:pt>
                <c:pt idx="11">
                  <c:v>-16881.165768999999</c:v>
                </c:pt>
                <c:pt idx="12">
                  <c:v>-35489.460767000004</c:v>
                </c:pt>
                <c:pt idx="13">
                  <c:v>-9664.8345840000002</c:v>
                </c:pt>
                <c:pt idx="14">
                  <c:v>-9632.3548810000011</c:v>
                </c:pt>
                <c:pt idx="15">
                  <c:v>-1165387.6224270002</c:v>
                </c:pt>
                <c:pt idx="16">
                  <c:v>-2681156.4277960001</c:v>
                </c:pt>
                <c:pt idx="17">
                  <c:v>-5582126.2298549991</c:v>
                </c:pt>
                <c:pt idx="18">
                  <c:v>-6757515.7476430004</c:v>
                </c:pt>
                <c:pt idx="19">
                  <c:v>-6186572.0813999996</c:v>
                </c:pt>
                <c:pt idx="20">
                  <c:v>-7621436.2001569998</c:v>
                </c:pt>
                <c:pt idx="21">
                  <c:v>-8446511.286646001</c:v>
                </c:pt>
                <c:pt idx="22">
                  <c:v>-7646371.8659600001</c:v>
                </c:pt>
                <c:pt idx="23">
                  <c:v>-6454715.5472379997</c:v>
                </c:pt>
                <c:pt idx="24">
                  <c:v>-25240.274444999999</c:v>
                </c:pt>
                <c:pt idx="25">
                  <c:v>-23829.602992</c:v>
                </c:pt>
                <c:pt idx="26">
                  <c:v>-14384.86476</c:v>
                </c:pt>
                <c:pt idx="27">
                  <c:v>-15122.463406999999</c:v>
                </c:pt>
                <c:pt idx="28">
                  <c:v>-16760.492544999997</c:v>
                </c:pt>
                <c:pt idx="29">
                  <c:v>-13808.478083</c:v>
                </c:pt>
                <c:pt idx="30">
                  <c:v>-27055.320122999998</c:v>
                </c:pt>
                <c:pt idx="31">
                  <c:v>-25733.486141999994</c:v>
                </c:pt>
                <c:pt idx="32">
                  <c:v>-13299.805565000001</c:v>
                </c:pt>
                <c:pt idx="33">
                  <c:v>-16746.049915</c:v>
                </c:pt>
                <c:pt idx="34">
                  <c:v>-13082.207946</c:v>
                </c:pt>
                <c:pt idx="35">
                  <c:v>-37017.142766000004</c:v>
                </c:pt>
                <c:pt idx="36">
                  <c:v>-19804.903118999999</c:v>
                </c:pt>
                <c:pt idx="37">
                  <c:v>-10745.472135</c:v>
                </c:pt>
                <c:pt idx="38">
                  <c:v>-3441.3809070000002</c:v>
                </c:pt>
                <c:pt idx="39">
                  <c:v>-1511649.8470970001</c:v>
                </c:pt>
                <c:pt idx="40">
                  <c:v>-4525106.6627789997</c:v>
                </c:pt>
                <c:pt idx="41">
                  <c:v>-6972779.4444490001</c:v>
                </c:pt>
                <c:pt idx="42">
                  <c:v>-7926343.3362999996</c:v>
                </c:pt>
                <c:pt idx="43">
                  <c:v>-6975889.6541510001</c:v>
                </c:pt>
                <c:pt idx="44">
                  <c:v>-10950704.689004</c:v>
                </c:pt>
                <c:pt idx="45">
                  <c:v>-12504803.113072</c:v>
                </c:pt>
                <c:pt idx="46">
                  <c:v>-12722576.335550999</c:v>
                </c:pt>
                <c:pt idx="47">
                  <c:v>-12064407.141097002</c:v>
                </c:pt>
                <c:pt idx="48">
                  <c:v>-3779537.5055570002</c:v>
                </c:pt>
                <c:pt idx="49">
                  <c:v>-3126660.1649910002</c:v>
                </c:pt>
                <c:pt idx="50">
                  <c:v>-434961.40847099997</c:v>
                </c:pt>
                <c:pt idx="51">
                  <c:v>-12138.940833000001</c:v>
                </c:pt>
                <c:pt idx="52">
                  <c:v>-4735.1497020000006</c:v>
                </c:pt>
                <c:pt idx="53">
                  <c:v>-3646.9750060000001</c:v>
                </c:pt>
                <c:pt idx="54">
                  <c:v>-4312.5081069999997</c:v>
                </c:pt>
                <c:pt idx="55">
                  <c:v>-6052.1887300000008</c:v>
                </c:pt>
                <c:pt idx="56">
                  <c:v>-3867.7701230000002</c:v>
                </c:pt>
                <c:pt idx="57">
                  <c:v>-6108.9942590000001</c:v>
                </c:pt>
                <c:pt idx="58">
                  <c:v>-9344.2114819999988</c:v>
                </c:pt>
                <c:pt idx="59">
                  <c:v>-12832.847137000002</c:v>
                </c:pt>
                <c:pt idx="60">
                  <c:v>-9278.1858429999993</c:v>
                </c:pt>
                <c:pt idx="61">
                  <c:v>-7503.7322169999998</c:v>
                </c:pt>
                <c:pt idx="62">
                  <c:v>-6406.9698369999996</c:v>
                </c:pt>
                <c:pt idx="63">
                  <c:v>-1286487.726022</c:v>
                </c:pt>
                <c:pt idx="64">
                  <c:v>-2084182.614821</c:v>
                </c:pt>
                <c:pt idx="65">
                  <c:v>-6549683.4861189993</c:v>
                </c:pt>
                <c:pt idx="66">
                  <c:v>-9776422.395694999</c:v>
                </c:pt>
                <c:pt idx="67">
                  <c:v>-8667465.0365830008</c:v>
                </c:pt>
                <c:pt idx="68">
                  <c:v>-8526690.1622200012</c:v>
                </c:pt>
                <c:pt idx="69">
                  <c:v>-8047135.840849</c:v>
                </c:pt>
                <c:pt idx="70">
                  <c:v>-7159635.1716689989</c:v>
                </c:pt>
                <c:pt idx="71">
                  <c:v>-8065424.3763870001</c:v>
                </c:pt>
                <c:pt idx="72">
                  <c:v>-3594752.514583</c:v>
                </c:pt>
                <c:pt idx="73">
                  <c:v>-3285711.3861119999</c:v>
                </c:pt>
                <c:pt idx="74">
                  <c:v>-1760057.932637</c:v>
                </c:pt>
                <c:pt idx="75">
                  <c:v>-7728.000556</c:v>
                </c:pt>
                <c:pt idx="76">
                  <c:v>-7973.8023400000002</c:v>
                </c:pt>
                <c:pt idx="77">
                  <c:v>-7607.4177189999991</c:v>
                </c:pt>
                <c:pt idx="78">
                  <c:v>-26149.396212999996</c:v>
                </c:pt>
                <c:pt idx="79">
                  <c:v>-17598.723793999998</c:v>
                </c:pt>
                <c:pt idx="80">
                  <c:v>-1272934.2208430003</c:v>
                </c:pt>
                <c:pt idx="81">
                  <c:v>-3785.5221390000002</c:v>
                </c:pt>
                <c:pt idx="82">
                  <c:v>-2759.1459850000001</c:v>
                </c:pt>
                <c:pt idx="83">
                  <c:v>-7516.9219119999998</c:v>
                </c:pt>
                <c:pt idx="84">
                  <c:v>-25102.482191000003</c:v>
                </c:pt>
                <c:pt idx="85">
                  <c:v>-1384.9178790000001</c:v>
                </c:pt>
                <c:pt idx="86">
                  <c:v>-1966.8667679999999</c:v>
                </c:pt>
                <c:pt idx="87">
                  <c:v>-1343157.726611</c:v>
                </c:pt>
                <c:pt idx="88">
                  <c:v>-3042930.9113879995</c:v>
                </c:pt>
                <c:pt idx="89">
                  <c:v>-5530258.1663900008</c:v>
                </c:pt>
                <c:pt idx="90">
                  <c:v>-7042750.4869209994</c:v>
                </c:pt>
                <c:pt idx="91">
                  <c:v>-7812946.4041630002</c:v>
                </c:pt>
                <c:pt idx="92">
                  <c:v>-7779915.1436020005</c:v>
                </c:pt>
                <c:pt idx="93">
                  <c:v>-7740131.678076</c:v>
                </c:pt>
                <c:pt idx="94">
                  <c:v>-8662241.6023299992</c:v>
                </c:pt>
                <c:pt idx="95">
                  <c:v>-8340033.8238890003</c:v>
                </c:pt>
                <c:pt idx="96">
                  <c:v>-4611909.4222229999</c:v>
                </c:pt>
                <c:pt idx="97">
                  <c:v>-3796699.8009719998</c:v>
                </c:pt>
                <c:pt idx="98">
                  <c:v>-2217869.3497240003</c:v>
                </c:pt>
                <c:pt idx="99">
                  <c:v>-2188877.8418050003</c:v>
                </c:pt>
                <c:pt idx="100">
                  <c:v>-760233.85097199981</c:v>
                </c:pt>
                <c:pt idx="101">
                  <c:v>-206781.988889</c:v>
                </c:pt>
                <c:pt idx="102">
                  <c:v>-223760.15831599999</c:v>
                </c:pt>
                <c:pt idx="103">
                  <c:v>-195747.449673</c:v>
                </c:pt>
                <c:pt idx="104">
                  <c:v>-171398.49695999996</c:v>
                </c:pt>
                <c:pt idx="105">
                  <c:v>-10996.960008</c:v>
                </c:pt>
                <c:pt idx="106">
                  <c:v>-9396.8462130000007</c:v>
                </c:pt>
                <c:pt idx="107">
                  <c:v>-11108.256854000001</c:v>
                </c:pt>
                <c:pt idx="108">
                  <c:v>-32277.767234999999</c:v>
                </c:pt>
                <c:pt idx="109">
                  <c:v>-7551.9278130000002</c:v>
                </c:pt>
                <c:pt idx="110">
                  <c:v>-5748.4354499999999</c:v>
                </c:pt>
                <c:pt idx="111">
                  <c:v>-3801.0543880000005</c:v>
                </c:pt>
                <c:pt idx="112">
                  <c:v>-1516.719728</c:v>
                </c:pt>
                <c:pt idx="113">
                  <c:v>-4794062.6629290003</c:v>
                </c:pt>
                <c:pt idx="114">
                  <c:v>-7465318.8913769992</c:v>
                </c:pt>
                <c:pt idx="115">
                  <c:v>-6489515.3625070006</c:v>
                </c:pt>
                <c:pt idx="116">
                  <c:v>-7235279.9591570003</c:v>
                </c:pt>
                <c:pt idx="117">
                  <c:v>-8232462.3268269999</c:v>
                </c:pt>
                <c:pt idx="118">
                  <c:v>-7544768.6619450003</c:v>
                </c:pt>
                <c:pt idx="119">
                  <c:v>-6800789.8220830001</c:v>
                </c:pt>
                <c:pt idx="120">
                  <c:v>-333831.39319399995</c:v>
                </c:pt>
                <c:pt idx="121">
                  <c:v>-5682.9509250000001</c:v>
                </c:pt>
                <c:pt idx="122">
                  <c:v>-9268.6297639999993</c:v>
                </c:pt>
                <c:pt idx="123">
                  <c:v>-7641.019362</c:v>
                </c:pt>
                <c:pt idx="124">
                  <c:v>-7592.309268</c:v>
                </c:pt>
                <c:pt idx="125">
                  <c:v>-10257.423277</c:v>
                </c:pt>
                <c:pt idx="126">
                  <c:v>-30201.45837</c:v>
                </c:pt>
                <c:pt idx="127">
                  <c:v>-7885.3441119999998</c:v>
                </c:pt>
                <c:pt idx="128">
                  <c:v>-5400.4997640000001</c:v>
                </c:pt>
                <c:pt idx="129">
                  <c:v>-4417.3703869999999</c:v>
                </c:pt>
                <c:pt idx="130">
                  <c:v>-4224.8497879999995</c:v>
                </c:pt>
                <c:pt idx="131">
                  <c:v>-4096.2606999999998</c:v>
                </c:pt>
                <c:pt idx="132">
                  <c:v>-20861.080994</c:v>
                </c:pt>
                <c:pt idx="133">
                  <c:v>-22022.464416999999</c:v>
                </c:pt>
                <c:pt idx="134">
                  <c:v>-5904.0918490000004</c:v>
                </c:pt>
                <c:pt idx="135">
                  <c:v>-5145.3651360000003</c:v>
                </c:pt>
                <c:pt idx="136">
                  <c:v>-7312.887874</c:v>
                </c:pt>
                <c:pt idx="137">
                  <c:v>-4005.1340120000004</c:v>
                </c:pt>
                <c:pt idx="138">
                  <c:v>-1442676.7560509997</c:v>
                </c:pt>
                <c:pt idx="139">
                  <c:v>-2220109.6436049999</c:v>
                </c:pt>
                <c:pt idx="140">
                  <c:v>-1902469.2500110001</c:v>
                </c:pt>
                <c:pt idx="141">
                  <c:v>-1901985.680012</c:v>
                </c:pt>
                <c:pt idx="142">
                  <c:v>-1899381.4388550001</c:v>
                </c:pt>
                <c:pt idx="143">
                  <c:v>-3303.6219430000001</c:v>
                </c:pt>
                <c:pt idx="144">
                  <c:v>-7818.2485200000001</c:v>
                </c:pt>
                <c:pt idx="145">
                  <c:v>-12232.503405000001</c:v>
                </c:pt>
                <c:pt idx="146">
                  <c:v>-24670.507610000001</c:v>
                </c:pt>
                <c:pt idx="147">
                  <c:v>-34999.953919</c:v>
                </c:pt>
                <c:pt idx="148">
                  <c:v>-13234.379002000001</c:v>
                </c:pt>
                <c:pt idx="149">
                  <c:v>-12817.125703</c:v>
                </c:pt>
                <c:pt idx="150">
                  <c:v>-9086.9047739999987</c:v>
                </c:pt>
                <c:pt idx="151">
                  <c:v>-11977.113711</c:v>
                </c:pt>
                <c:pt idx="152">
                  <c:v>-11673.776678999999</c:v>
                </c:pt>
                <c:pt idx="153">
                  <c:v>-31423.603961000001</c:v>
                </c:pt>
                <c:pt idx="154">
                  <c:v>-16038.952915999998</c:v>
                </c:pt>
                <c:pt idx="155">
                  <c:v>-9290.0450269999983</c:v>
                </c:pt>
                <c:pt idx="156">
                  <c:v>-11050.757446</c:v>
                </c:pt>
                <c:pt idx="157">
                  <c:v>-11636.181048</c:v>
                </c:pt>
                <c:pt idx="158">
                  <c:v>-18852.796665999998</c:v>
                </c:pt>
                <c:pt idx="159">
                  <c:v>-36993.795589999994</c:v>
                </c:pt>
                <c:pt idx="160">
                  <c:v>-3477.7198440000002</c:v>
                </c:pt>
                <c:pt idx="161">
                  <c:v>-5191349.4797630003</c:v>
                </c:pt>
                <c:pt idx="162">
                  <c:v>-9233675.4397539999</c:v>
                </c:pt>
                <c:pt idx="163">
                  <c:v>-11590478.719856</c:v>
                </c:pt>
                <c:pt idx="164">
                  <c:v>-12402907.743873002</c:v>
                </c:pt>
                <c:pt idx="165">
                  <c:v>-13461499.001544999</c:v>
                </c:pt>
                <c:pt idx="166">
                  <c:v>-13801203.833567999</c:v>
                </c:pt>
                <c:pt idx="167">
                  <c:v>-11601790.756192999</c:v>
                </c:pt>
                <c:pt idx="168">
                  <c:v>-520193.15011699998</c:v>
                </c:pt>
                <c:pt idx="169">
                  <c:v>-6656.4484250000005</c:v>
                </c:pt>
                <c:pt idx="170">
                  <c:v>-6715.9205710000006</c:v>
                </c:pt>
                <c:pt idx="171">
                  <c:v>-12841.689203</c:v>
                </c:pt>
                <c:pt idx="172">
                  <c:v>-11680.068135</c:v>
                </c:pt>
                <c:pt idx="173">
                  <c:v>-11318.765060000002</c:v>
                </c:pt>
                <c:pt idx="174">
                  <c:v>-7227.6718470000005</c:v>
                </c:pt>
                <c:pt idx="175">
                  <c:v>-6128.5479319999995</c:v>
                </c:pt>
                <c:pt idx="176">
                  <c:v>-17326.446304000001</c:v>
                </c:pt>
                <c:pt idx="177">
                  <c:v>-1348881.853418</c:v>
                </c:pt>
                <c:pt idx="178">
                  <c:v>-54051.822850000004</c:v>
                </c:pt>
                <c:pt idx="179">
                  <c:v>-7407.1826769999989</c:v>
                </c:pt>
                <c:pt idx="180">
                  <c:v>-8315.6214670000008</c:v>
                </c:pt>
                <c:pt idx="181">
                  <c:v>-10243.784932</c:v>
                </c:pt>
                <c:pt idx="182">
                  <c:v>-8799.7584030000016</c:v>
                </c:pt>
                <c:pt idx="183">
                  <c:v>-8304.406986</c:v>
                </c:pt>
                <c:pt idx="184">
                  <c:v>-4776.1851389999993</c:v>
                </c:pt>
                <c:pt idx="185">
                  <c:v>-775176.21333399997</c:v>
                </c:pt>
                <c:pt idx="186">
                  <c:v>-5346269.4940279992</c:v>
                </c:pt>
                <c:pt idx="187">
                  <c:v>-4368850.6518059997</c:v>
                </c:pt>
                <c:pt idx="188">
                  <c:v>-5793416.5286529996</c:v>
                </c:pt>
                <c:pt idx="189">
                  <c:v>-6701925.7124690004</c:v>
                </c:pt>
                <c:pt idx="190">
                  <c:v>-6856804.0750220008</c:v>
                </c:pt>
                <c:pt idx="191">
                  <c:v>-6800301.7844510004</c:v>
                </c:pt>
                <c:pt idx="192">
                  <c:v>-370396.77736299997</c:v>
                </c:pt>
                <c:pt idx="193">
                  <c:v>-3758.3802769999998</c:v>
                </c:pt>
                <c:pt idx="194">
                  <c:v>-6285.2085809999999</c:v>
                </c:pt>
                <c:pt idx="195">
                  <c:v>-7631.2221669999999</c:v>
                </c:pt>
                <c:pt idx="196">
                  <c:v>-25959.357681999998</c:v>
                </c:pt>
                <c:pt idx="197">
                  <c:v>-9364.5221750000001</c:v>
                </c:pt>
                <c:pt idx="198">
                  <c:v>-2056.1255659999997</c:v>
                </c:pt>
                <c:pt idx="199">
                  <c:v>-2646.5921880000001</c:v>
                </c:pt>
                <c:pt idx="200">
                  <c:v>-1313748.835586</c:v>
                </c:pt>
                <c:pt idx="201">
                  <c:v>-78388.865280999991</c:v>
                </c:pt>
                <c:pt idx="202">
                  <c:v>-1339702.6411120002</c:v>
                </c:pt>
                <c:pt idx="203">
                  <c:v>-109663.89333299999</c:v>
                </c:pt>
                <c:pt idx="204">
                  <c:v>-5222.6016680000002</c:v>
                </c:pt>
                <c:pt idx="205">
                  <c:v>-7045.752007</c:v>
                </c:pt>
                <c:pt idx="206">
                  <c:v>-28135.381486999999</c:v>
                </c:pt>
                <c:pt idx="207">
                  <c:v>-13400.199601000002</c:v>
                </c:pt>
                <c:pt idx="208">
                  <c:v>-4349.0420800000002</c:v>
                </c:pt>
                <c:pt idx="209">
                  <c:v>-967273.69382599997</c:v>
                </c:pt>
                <c:pt idx="210">
                  <c:v>-5143695.6479969993</c:v>
                </c:pt>
                <c:pt idx="211">
                  <c:v>-5872549.9062450007</c:v>
                </c:pt>
                <c:pt idx="212">
                  <c:v>-5878921.7338580005</c:v>
                </c:pt>
                <c:pt idx="213">
                  <c:v>-5879464.7769449996</c:v>
                </c:pt>
                <c:pt idx="214">
                  <c:v>-5875740.4798610006</c:v>
                </c:pt>
                <c:pt idx="215">
                  <c:v>-5370365.8630489996</c:v>
                </c:pt>
                <c:pt idx="216">
                  <c:v>-2271827.5881960001</c:v>
                </c:pt>
                <c:pt idx="217">
                  <c:v>-103233.76944400001</c:v>
                </c:pt>
                <c:pt idx="218">
                  <c:v>-7251.2624430000005</c:v>
                </c:pt>
                <c:pt idx="219">
                  <c:v>-9620.5606769999995</c:v>
                </c:pt>
                <c:pt idx="220">
                  <c:v>-6237.853599</c:v>
                </c:pt>
                <c:pt idx="221">
                  <c:v>-6508.27855</c:v>
                </c:pt>
                <c:pt idx="222">
                  <c:v>-6978.2242820000001</c:v>
                </c:pt>
                <c:pt idx="223">
                  <c:v>-22737.777847999998</c:v>
                </c:pt>
                <c:pt idx="224">
                  <c:v>-23074.729076999996</c:v>
                </c:pt>
                <c:pt idx="225">
                  <c:v>-8621.4719359999999</c:v>
                </c:pt>
                <c:pt idx="226">
                  <c:v>-9353.3765239999993</c:v>
                </c:pt>
                <c:pt idx="227">
                  <c:v>-9202.081635999999</c:v>
                </c:pt>
                <c:pt idx="228">
                  <c:v>-8317.2624930000002</c:v>
                </c:pt>
                <c:pt idx="229">
                  <c:v>-8417.0275039999997</c:v>
                </c:pt>
                <c:pt idx="230">
                  <c:v>-19252.963371999998</c:v>
                </c:pt>
                <c:pt idx="231">
                  <c:v>-26438.721501</c:v>
                </c:pt>
                <c:pt idx="232">
                  <c:v>-7398.5014959999999</c:v>
                </c:pt>
                <c:pt idx="233">
                  <c:v>-1255686.502078</c:v>
                </c:pt>
                <c:pt idx="234">
                  <c:v>-1654655.2965269999</c:v>
                </c:pt>
                <c:pt idx="235">
                  <c:v>-1651982.1584539998</c:v>
                </c:pt>
                <c:pt idx="236">
                  <c:v>-2694953.7034729999</c:v>
                </c:pt>
                <c:pt idx="237">
                  <c:v>-4779371.8089199997</c:v>
                </c:pt>
                <c:pt idx="238">
                  <c:v>-6406323.5374799995</c:v>
                </c:pt>
                <c:pt idx="239">
                  <c:v>-3157488.7700209999</c:v>
                </c:pt>
                <c:pt idx="240">
                  <c:v>-1744138.902917</c:v>
                </c:pt>
                <c:pt idx="241">
                  <c:v>-100491.24722199999</c:v>
                </c:pt>
                <c:pt idx="242">
                  <c:v>-4514.0227770000001</c:v>
                </c:pt>
                <c:pt idx="243">
                  <c:v>-8225.4804839999997</c:v>
                </c:pt>
                <c:pt idx="244">
                  <c:v>-31859.414637000002</c:v>
                </c:pt>
                <c:pt idx="245">
                  <c:v>-28115.663581000001</c:v>
                </c:pt>
                <c:pt idx="246">
                  <c:v>-15779.498465999999</c:v>
                </c:pt>
                <c:pt idx="247">
                  <c:v>-15681.631076</c:v>
                </c:pt>
                <c:pt idx="248">
                  <c:v>-12788.137688000001</c:v>
                </c:pt>
                <c:pt idx="249">
                  <c:v>-10832.621470999999</c:v>
                </c:pt>
                <c:pt idx="250">
                  <c:v>-30892.519115999996</c:v>
                </c:pt>
                <c:pt idx="251">
                  <c:v>-16629.240693</c:v>
                </c:pt>
                <c:pt idx="252">
                  <c:v>-10497.221422000001</c:v>
                </c:pt>
                <c:pt idx="253">
                  <c:v>-10211.819513</c:v>
                </c:pt>
                <c:pt idx="254">
                  <c:v>-8622.9946369999998</c:v>
                </c:pt>
                <c:pt idx="255">
                  <c:v>-10413.355716999999</c:v>
                </c:pt>
                <c:pt idx="256">
                  <c:v>-28101.815329000001</c:v>
                </c:pt>
                <c:pt idx="257">
                  <c:v>-3167137.8519859998</c:v>
                </c:pt>
                <c:pt idx="258">
                  <c:v>-7009806.2942430004</c:v>
                </c:pt>
                <c:pt idx="259">
                  <c:v>-8254089.9718699986</c:v>
                </c:pt>
                <c:pt idx="260">
                  <c:v>-7343083.4945040001</c:v>
                </c:pt>
                <c:pt idx="261">
                  <c:v>-8113397.4861869998</c:v>
                </c:pt>
                <c:pt idx="262">
                  <c:v>-8842113.6514389999</c:v>
                </c:pt>
                <c:pt idx="263">
                  <c:v>-8708931.1395380013</c:v>
                </c:pt>
                <c:pt idx="264">
                  <c:v>-2163012.5314660002</c:v>
                </c:pt>
                <c:pt idx="265">
                  <c:v>-497320.08475500002</c:v>
                </c:pt>
                <c:pt idx="266">
                  <c:v>-1843580.9015660002</c:v>
                </c:pt>
                <c:pt idx="267">
                  <c:v>-2029425.7486700001</c:v>
                </c:pt>
                <c:pt idx="268">
                  <c:v>-3199.296566</c:v>
                </c:pt>
                <c:pt idx="269">
                  <c:v>-3264.630772</c:v>
                </c:pt>
                <c:pt idx="270">
                  <c:v>-8808.3201100000006</c:v>
                </c:pt>
                <c:pt idx="271">
                  <c:v>-10462.731528</c:v>
                </c:pt>
                <c:pt idx="272">
                  <c:v>-13640.682656999998</c:v>
                </c:pt>
                <c:pt idx="273">
                  <c:v>-12416.992101000002</c:v>
                </c:pt>
                <c:pt idx="274">
                  <c:v>-8752.3551430000007</c:v>
                </c:pt>
                <c:pt idx="275">
                  <c:v>-12014.299078</c:v>
                </c:pt>
                <c:pt idx="276">
                  <c:v>-13781.434102000001</c:v>
                </c:pt>
                <c:pt idx="277">
                  <c:v>-10421.586144000001</c:v>
                </c:pt>
                <c:pt idx="278">
                  <c:v>-6340.9948110000005</c:v>
                </c:pt>
                <c:pt idx="279">
                  <c:v>-5520.2615080000005</c:v>
                </c:pt>
                <c:pt idx="280">
                  <c:v>-3530.6556230000001</c:v>
                </c:pt>
                <c:pt idx="281">
                  <c:v>-3248.9140180000004</c:v>
                </c:pt>
                <c:pt idx="282">
                  <c:v>-2457.660222</c:v>
                </c:pt>
                <c:pt idx="283">
                  <c:v>-2653376.8198150001</c:v>
                </c:pt>
                <c:pt idx="284">
                  <c:v>-5628149.3662919998</c:v>
                </c:pt>
                <c:pt idx="285">
                  <c:v>-5354325.9810109995</c:v>
                </c:pt>
                <c:pt idx="286">
                  <c:v>-5195895.0208710004</c:v>
                </c:pt>
                <c:pt idx="287">
                  <c:v>-2851573.7349320003</c:v>
                </c:pt>
                <c:pt idx="288">
                  <c:v>-4403.3776750000006</c:v>
                </c:pt>
                <c:pt idx="289">
                  <c:v>-6380.6218450000006</c:v>
                </c:pt>
                <c:pt idx="290">
                  <c:v>-10975.392472</c:v>
                </c:pt>
                <c:pt idx="291">
                  <c:v>-9638.1796479999994</c:v>
                </c:pt>
                <c:pt idx="292">
                  <c:v>-15642.793727999997</c:v>
                </c:pt>
                <c:pt idx="293">
                  <c:v>-29905.770552999995</c:v>
                </c:pt>
                <c:pt idx="294">
                  <c:v>-7759.4116950000007</c:v>
                </c:pt>
                <c:pt idx="295">
                  <c:v>-8515.0690410000007</c:v>
                </c:pt>
                <c:pt idx="296">
                  <c:v>-6769.2663430000002</c:v>
                </c:pt>
                <c:pt idx="297">
                  <c:v>-12617.186962</c:v>
                </c:pt>
                <c:pt idx="298">
                  <c:v>-29217.777807999999</c:v>
                </c:pt>
                <c:pt idx="299">
                  <c:v>-5831.8045599999996</c:v>
                </c:pt>
                <c:pt idx="300">
                  <c:v>-7946.7286290000002</c:v>
                </c:pt>
                <c:pt idx="301">
                  <c:v>-7033.1489380000003</c:v>
                </c:pt>
                <c:pt idx="302">
                  <c:v>-9436.223602</c:v>
                </c:pt>
                <c:pt idx="303">
                  <c:v>-18516.64848</c:v>
                </c:pt>
                <c:pt idx="304">
                  <c:v>-2079344.4801459999</c:v>
                </c:pt>
                <c:pt idx="305">
                  <c:v>-4241873.8711350001</c:v>
                </c:pt>
                <c:pt idx="306">
                  <c:v>-5804878.5341570005</c:v>
                </c:pt>
                <c:pt idx="307">
                  <c:v>-6781514.5530610001</c:v>
                </c:pt>
                <c:pt idx="308">
                  <c:v>-7172953.5510830004</c:v>
                </c:pt>
                <c:pt idx="309">
                  <c:v>-8564359.5212530009</c:v>
                </c:pt>
                <c:pt idx="310">
                  <c:v>-8717957.6355719995</c:v>
                </c:pt>
                <c:pt idx="311">
                  <c:v>-8630824.8076179996</c:v>
                </c:pt>
                <c:pt idx="312">
                  <c:v>-3252378.9277920001</c:v>
                </c:pt>
                <c:pt idx="313">
                  <c:v>-119949.09333199999</c:v>
                </c:pt>
                <c:pt idx="314">
                  <c:v>-6382.8973639999995</c:v>
                </c:pt>
                <c:pt idx="315">
                  <c:v>-9241.182268999999</c:v>
                </c:pt>
                <c:pt idx="316">
                  <c:v>-4993.2913510000008</c:v>
                </c:pt>
                <c:pt idx="317">
                  <c:v>-2159.3183010000002</c:v>
                </c:pt>
                <c:pt idx="318">
                  <c:v>-4327.4491509999998</c:v>
                </c:pt>
                <c:pt idx="319">
                  <c:v>-9071.5076740000004</c:v>
                </c:pt>
                <c:pt idx="320">
                  <c:v>-9311.9954170000001</c:v>
                </c:pt>
                <c:pt idx="321">
                  <c:v>-32551.498088</c:v>
                </c:pt>
                <c:pt idx="322">
                  <c:v>-17376.123471999999</c:v>
                </c:pt>
                <c:pt idx="323">
                  <c:v>-14129.817304</c:v>
                </c:pt>
                <c:pt idx="324">
                  <c:v>-36523.359423999995</c:v>
                </c:pt>
                <c:pt idx="325">
                  <c:v>-8267.8218890000007</c:v>
                </c:pt>
                <c:pt idx="326">
                  <c:v>-8331.8447359999991</c:v>
                </c:pt>
                <c:pt idx="327">
                  <c:v>-6198.5420709999999</c:v>
                </c:pt>
                <c:pt idx="328">
                  <c:v>-1142893.905308</c:v>
                </c:pt>
                <c:pt idx="329">
                  <c:v>-5557740.3045930006</c:v>
                </c:pt>
                <c:pt idx="330">
                  <c:v>-8200161.8784559993</c:v>
                </c:pt>
                <c:pt idx="331">
                  <c:v>-7012833.2844479997</c:v>
                </c:pt>
                <c:pt idx="332">
                  <c:v>-6865819.6652889997</c:v>
                </c:pt>
                <c:pt idx="333">
                  <c:v>-7670922.5127700008</c:v>
                </c:pt>
                <c:pt idx="334">
                  <c:v>-7827081.2284360006</c:v>
                </c:pt>
                <c:pt idx="335">
                  <c:v>-7757955.1105649993</c:v>
                </c:pt>
                <c:pt idx="336">
                  <c:v>-540681.1380550001</c:v>
                </c:pt>
                <c:pt idx="337">
                  <c:v>-4268.6694439999992</c:v>
                </c:pt>
                <c:pt idx="338">
                  <c:v>-3335.8599999999997</c:v>
                </c:pt>
                <c:pt idx="339">
                  <c:v>-4210.1563349999997</c:v>
                </c:pt>
                <c:pt idx="340">
                  <c:v>-3640.7887330000003</c:v>
                </c:pt>
                <c:pt idx="341">
                  <c:v>-2901.8600139999999</c:v>
                </c:pt>
                <c:pt idx="342">
                  <c:v>-4473.2087069999998</c:v>
                </c:pt>
                <c:pt idx="343">
                  <c:v>-5549.3290400000005</c:v>
                </c:pt>
                <c:pt idx="344">
                  <c:v>-4604.9422400000003</c:v>
                </c:pt>
                <c:pt idx="345">
                  <c:v>-21657.120210000001</c:v>
                </c:pt>
                <c:pt idx="346">
                  <c:v>-12164.633489</c:v>
                </c:pt>
                <c:pt idx="347">
                  <c:v>-10662.782381999999</c:v>
                </c:pt>
                <c:pt idx="348">
                  <c:v>-12177.201218999999</c:v>
                </c:pt>
                <c:pt idx="349">
                  <c:v>-7221.0091899999998</c:v>
                </c:pt>
                <c:pt idx="350">
                  <c:v>-7980.5480550000002</c:v>
                </c:pt>
                <c:pt idx="351">
                  <c:v>-7421.0235579999999</c:v>
                </c:pt>
                <c:pt idx="352">
                  <c:v>-4578.4657220000008</c:v>
                </c:pt>
                <c:pt idx="353">
                  <c:v>-1370356.726755</c:v>
                </c:pt>
                <c:pt idx="354">
                  <c:v>-1671958.5959729999</c:v>
                </c:pt>
                <c:pt idx="355">
                  <c:v>-1829257.7277779998</c:v>
                </c:pt>
                <c:pt idx="356">
                  <c:v>-3078748.6618049997</c:v>
                </c:pt>
                <c:pt idx="357">
                  <c:v>-2194950.288888</c:v>
                </c:pt>
                <c:pt idx="358">
                  <c:v>-3198717.6466830005</c:v>
                </c:pt>
                <c:pt idx="359">
                  <c:v>-2183523.5419450002</c:v>
                </c:pt>
                <c:pt idx="360">
                  <c:v>-7904.0800009999994</c:v>
                </c:pt>
                <c:pt idx="361">
                  <c:v>-12816.745202</c:v>
                </c:pt>
                <c:pt idx="362">
                  <c:v>-17602.48285</c:v>
                </c:pt>
                <c:pt idx="363">
                  <c:v>-41959.412979000001</c:v>
                </c:pt>
                <c:pt idx="364">
                  <c:v>-15538.188083000001</c:v>
                </c:pt>
                <c:pt idx="365">
                  <c:v>-14390.626806999999</c:v>
                </c:pt>
                <c:pt idx="366">
                  <c:v>-10799.379722</c:v>
                </c:pt>
                <c:pt idx="367">
                  <c:v>-9348.2085580000003</c:v>
                </c:pt>
                <c:pt idx="368">
                  <c:v>-10650.125726</c:v>
                </c:pt>
                <c:pt idx="369">
                  <c:v>-9199.119580999999</c:v>
                </c:pt>
                <c:pt idx="370">
                  <c:v>-8163.7723100000003</c:v>
                </c:pt>
                <c:pt idx="371">
                  <c:v>-29350.319594000001</c:v>
                </c:pt>
                <c:pt idx="372">
                  <c:v>-19676.561017999997</c:v>
                </c:pt>
                <c:pt idx="373">
                  <c:v>-12589.73776</c:v>
                </c:pt>
                <c:pt idx="374">
                  <c:v>-11376.272630000001</c:v>
                </c:pt>
                <c:pt idx="375">
                  <c:v>-8314.9418029999997</c:v>
                </c:pt>
                <c:pt idx="376">
                  <c:v>-1666902.3013510001</c:v>
                </c:pt>
                <c:pt idx="377">
                  <c:v>-4996355.8530650008</c:v>
                </c:pt>
                <c:pt idx="378">
                  <c:v>-5733945.218355</c:v>
                </c:pt>
                <c:pt idx="379">
                  <c:v>-7744522.1289039999</c:v>
                </c:pt>
                <c:pt idx="380">
                  <c:v>-8313118.504183</c:v>
                </c:pt>
                <c:pt idx="381">
                  <c:v>-8157026.1142720003</c:v>
                </c:pt>
                <c:pt idx="382">
                  <c:v>-7221870.7622020002</c:v>
                </c:pt>
                <c:pt idx="383">
                  <c:v>-7366297.5955760004</c:v>
                </c:pt>
                <c:pt idx="384">
                  <c:v>-661329.20402700012</c:v>
                </c:pt>
                <c:pt idx="385">
                  <c:v>-7947.6100130000004</c:v>
                </c:pt>
                <c:pt idx="386">
                  <c:v>-10545.889628000001</c:v>
                </c:pt>
                <c:pt idx="387">
                  <c:v>-10124.573167</c:v>
                </c:pt>
                <c:pt idx="388">
                  <c:v>-26600.507138999994</c:v>
                </c:pt>
                <c:pt idx="389">
                  <c:v>-31239.434338000003</c:v>
                </c:pt>
                <c:pt idx="390">
                  <c:v>-8908.0165319999996</c:v>
                </c:pt>
                <c:pt idx="391">
                  <c:v>-12708.168426</c:v>
                </c:pt>
                <c:pt idx="392">
                  <c:v>-14087.859082000001</c:v>
                </c:pt>
                <c:pt idx="393">
                  <c:v>-12626.761659</c:v>
                </c:pt>
                <c:pt idx="394">
                  <c:v>-16382.521925999999</c:v>
                </c:pt>
                <c:pt idx="395">
                  <c:v>-14172.763920999998</c:v>
                </c:pt>
                <c:pt idx="396">
                  <c:v>-18984.394927999998</c:v>
                </c:pt>
                <c:pt idx="397">
                  <c:v>-32508.500154999998</c:v>
                </c:pt>
                <c:pt idx="398">
                  <c:v>-35474.435830000009</c:v>
                </c:pt>
                <c:pt idx="399">
                  <c:v>-19347.067327999997</c:v>
                </c:pt>
                <c:pt idx="400">
                  <c:v>-13922.667689</c:v>
                </c:pt>
                <c:pt idx="401">
                  <c:v>-900784.178296</c:v>
                </c:pt>
                <c:pt idx="402">
                  <c:v>-2311426.322067</c:v>
                </c:pt>
                <c:pt idx="403">
                  <c:v>-3562742.036661</c:v>
                </c:pt>
                <c:pt idx="404">
                  <c:v>-3992246.5307219997</c:v>
                </c:pt>
                <c:pt idx="405">
                  <c:v>-4016358.1770439995</c:v>
                </c:pt>
                <c:pt idx="406">
                  <c:v>-1045379.753472</c:v>
                </c:pt>
                <c:pt idx="407">
                  <c:v>-622003.93612700002</c:v>
                </c:pt>
                <c:pt idx="408">
                  <c:v>-1369887.405001</c:v>
                </c:pt>
                <c:pt idx="409">
                  <c:v>-7809.3461109999998</c:v>
                </c:pt>
                <c:pt idx="410">
                  <c:v>-10193.241666999998</c:v>
                </c:pt>
                <c:pt idx="411">
                  <c:v>-12949.332559999999</c:v>
                </c:pt>
                <c:pt idx="412">
                  <c:v>-14385.608335000001</c:v>
                </c:pt>
                <c:pt idx="413">
                  <c:v>-14177.725468000001</c:v>
                </c:pt>
                <c:pt idx="414">
                  <c:v>-16238.014771</c:v>
                </c:pt>
                <c:pt idx="415">
                  <c:v>-38462.229722000004</c:v>
                </c:pt>
                <c:pt idx="416">
                  <c:v>-14348.402774</c:v>
                </c:pt>
                <c:pt idx="417">
                  <c:v>-13463.324354999997</c:v>
                </c:pt>
                <c:pt idx="418">
                  <c:v>-13482.984353999998</c:v>
                </c:pt>
                <c:pt idx="419">
                  <c:v>-12725.653586</c:v>
                </c:pt>
                <c:pt idx="420">
                  <c:v>-11320.958643</c:v>
                </c:pt>
                <c:pt idx="421">
                  <c:v>-10558.917658999999</c:v>
                </c:pt>
                <c:pt idx="422">
                  <c:v>-34044.246394000002</c:v>
                </c:pt>
                <c:pt idx="423">
                  <c:v>-13414.364454999999</c:v>
                </c:pt>
                <c:pt idx="424">
                  <c:v>-1218685.1169989998</c:v>
                </c:pt>
                <c:pt idx="425">
                  <c:v>-96675.763951000001</c:v>
                </c:pt>
                <c:pt idx="426">
                  <c:v>-1444271.229886</c:v>
                </c:pt>
                <c:pt idx="427">
                  <c:v>-1683862.172392</c:v>
                </c:pt>
                <c:pt idx="428">
                  <c:v>-1651338.6527780001</c:v>
                </c:pt>
                <c:pt idx="429">
                  <c:v>-1806657.7266659997</c:v>
                </c:pt>
                <c:pt idx="430">
                  <c:v>-2967600.5817739996</c:v>
                </c:pt>
                <c:pt idx="431">
                  <c:v>-3584478.9465269996</c:v>
                </c:pt>
                <c:pt idx="432">
                  <c:v>-1642517.2863870002</c:v>
                </c:pt>
                <c:pt idx="433">
                  <c:v>-7389.0222219999996</c:v>
                </c:pt>
                <c:pt idx="434">
                  <c:v>-10765.492901999998</c:v>
                </c:pt>
                <c:pt idx="435">
                  <c:v>-12281.141922999999</c:v>
                </c:pt>
                <c:pt idx="436">
                  <c:v>-22665.645251000002</c:v>
                </c:pt>
                <c:pt idx="437">
                  <c:v>-36915.457832</c:v>
                </c:pt>
                <c:pt idx="438">
                  <c:v>-15157.491346000003</c:v>
                </c:pt>
                <c:pt idx="439">
                  <c:v>-11842.089773</c:v>
                </c:pt>
                <c:pt idx="440">
                  <c:v>-8599.691859999999</c:v>
                </c:pt>
                <c:pt idx="441">
                  <c:v>-11223.289540999998</c:v>
                </c:pt>
                <c:pt idx="442">
                  <c:v>-11233.465453999999</c:v>
                </c:pt>
                <c:pt idx="443">
                  <c:v>-33698.095564000003</c:v>
                </c:pt>
                <c:pt idx="444">
                  <c:v>-35705.142752000007</c:v>
                </c:pt>
                <c:pt idx="445">
                  <c:v>-15149.518801000002</c:v>
                </c:pt>
                <c:pt idx="446">
                  <c:v>-15288.794931</c:v>
                </c:pt>
                <c:pt idx="447">
                  <c:v>-14634.123465000001</c:v>
                </c:pt>
                <c:pt idx="448">
                  <c:v>-12719.890755</c:v>
                </c:pt>
                <c:pt idx="449">
                  <c:v>-20788.474557999998</c:v>
                </c:pt>
                <c:pt idx="450">
                  <c:v>-33063.959007999998</c:v>
                </c:pt>
                <c:pt idx="451">
                  <c:v>-7914.7769779999999</c:v>
                </c:pt>
                <c:pt idx="452">
                  <c:v>-897326.88569199992</c:v>
                </c:pt>
                <c:pt idx="453">
                  <c:v>-905678.057867</c:v>
                </c:pt>
                <c:pt idx="454">
                  <c:v>-7485.642108</c:v>
                </c:pt>
                <c:pt idx="455">
                  <c:v>-8071.7901260000008</c:v>
                </c:pt>
                <c:pt idx="456">
                  <c:v>534023.40662499995</c:v>
                </c:pt>
                <c:pt idx="457">
                  <c:v>-26311.844314999998</c:v>
                </c:pt>
                <c:pt idx="458">
                  <c:v>-16122.719108999998</c:v>
                </c:pt>
                <c:pt idx="459">
                  <c:v>-15926.023998000001</c:v>
                </c:pt>
                <c:pt idx="460">
                  <c:v>-17081.550598999998</c:v>
                </c:pt>
                <c:pt idx="461">
                  <c:v>-39543.992144000003</c:v>
                </c:pt>
                <c:pt idx="462">
                  <c:v>-21980.190664999998</c:v>
                </c:pt>
                <c:pt idx="463">
                  <c:v>-14711.788585999999</c:v>
                </c:pt>
                <c:pt idx="464">
                  <c:v>-14416.530099</c:v>
                </c:pt>
                <c:pt idx="465">
                  <c:v>-12712.103870000001</c:v>
                </c:pt>
                <c:pt idx="466">
                  <c:v>-36530.64046100001</c:v>
                </c:pt>
                <c:pt idx="467">
                  <c:v>-18047.966788999998</c:v>
                </c:pt>
                <c:pt idx="468">
                  <c:v>-11284.633453999999</c:v>
                </c:pt>
                <c:pt idx="469">
                  <c:v>-11835.33929</c:v>
                </c:pt>
                <c:pt idx="470">
                  <c:v>-20277.645754999998</c:v>
                </c:pt>
                <c:pt idx="471">
                  <c:v>-29640.322598000002</c:v>
                </c:pt>
                <c:pt idx="472">
                  <c:v>-9674.0278049999997</c:v>
                </c:pt>
                <c:pt idx="473">
                  <c:v>-1282976.501806</c:v>
                </c:pt>
                <c:pt idx="474">
                  <c:v>-2310567.1110799997</c:v>
                </c:pt>
                <c:pt idx="475">
                  <c:v>-1485250.0779590001</c:v>
                </c:pt>
                <c:pt idx="476">
                  <c:v>-4731120.7710770005</c:v>
                </c:pt>
                <c:pt idx="477">
                  <c:v>-6803108.2840190008</c:v>
                </c:pt>
                <c:pt idx="478">
                  <c:v>-3272216.8433520002</c:v>
                </c:pt>
                <c:pt idx="479">
                  <c:v>-1489004.8454390001</c:v>
                </c:pt>
                <c:pt idx="480">
                  <c:v>-13265.087343000001</c:v>
                </c:pt>
                <c:pt idx="481">
                  <c:v>-15071.142417999999</c:v>
                </c:pt>
                <c:pt idx="482">
                  <c:v>-27198.758873999999</c:v>
                </c:pt>
                <c:pt idx="483">
                  <c:v>-45799.148747999992</c:v>
                </c:pt>
                <c:pt idx="484">
                  <c:v>-23120.841883000001</c:v>
                </c:pt>
                <c:pt idx="485">
                  <c:v>-22758.274494000001</c:v>
                </c:pt>
                <c:pt idx="486">
                  <c:v>-22910.577412000002</c:v>
                </c:pt>
                <c:pt idx="487">
                  <c:v>-23653.655590999999</c:v>
                </c:pt>
                <c:pt idx="488">
                  <c:v>-43562.43927100001</c:v>
                </c:pt>
                <c:pt idx="489">
                  <c:v>-28584.834191000002</c:v>
                </c:pt>
                <c:pt idx="490">
                  <c:v>-21097.335087000003</c:v>
                </c:pt>
                <c:pt idx="491">
                  <c:v>-23549.522462999998</c:v>
                </c:pt>
                <c:pt idx="492">
                  <c:v>-24367.322814000003</c:v>
                </c:pt>
                <c:pt idx="493">
                  <c:v>-44624.534665000006</c:v>
                </c:pt>
                <c:pt idx="494">
                  <c:v>-49158.845521999996</c:v>
                </c:pt>
                <c:pt idx="495">
                  <c:v>-23492.434756000002</c:v>
                </c:pt>
                <c:pt idx="496">
                  <c:v>-19026.241201999997</c:v>
                </c:pt>
                <c:pt idx="497">
                  <c:v>-1162700.4378169999</c:v>
                </c:pt>
                <c:pt idx="498">
                  <c:v>-2772426.9169390001</c:v>
                </c:pt>
                <c:pt idx="499">
                  <c:v>-6437167.2237570006</c:v>
                </c:pt>
                <c:pt idx="500">
                  <c:v>-6858799.2799770012</c:v>
                </c:pt>
                <c:pt idx="501">
                  <c:v>-5877852.7055880008</c:v>
                </c:pt>
                <c:pt idx="502">
                  <c:v>-5863055.9769660002</c:v>
                </c:pt>
                <c:pt idx="503">
                  <c:v>-4238023.3377790004</c:v>
                </c:pt>
                <c:pt idx="504">
                  <c:v>-6977.9977760000002</c:v>
                </c:pt>
                <c:pt idx="505">
                  <c:v>-31803.682571000001</c:v>
                </c:pt>
                <c:pt idx="506">
                  <c:v>-22958.502248999997</c:v>
                </c:pt>
                <c:pt idx="507">
                  <c:v>-18830.314853</c:v>
                </c:pt>
                <c:pt idx="508">
                  <c:v>-17714.276233000001</c:v>
                </c:pt>
                <c:pt idx="509">
                  <c:v>-38222.944152000004</c:v>
                </c:pt>
                <c:pt idx="510">
                  <c:v>-26263.934566</c:v>
                </c:pt>
                <c:pt idx="511">
                  <c:v>-23352.085653000002</c:v>
                </c:pt>
                <c:pt idx="512">
                  <c:v>-21189.553035999998</c:v>
                </c:pt>
                <c:pt idx="513">
                  <c:v>-36454.786127000007</c:v>
                </c:pt>
                <c:pt idx="514">
                  <c:v>-43231.937136</c:v>
                </c:pt>
                <c:pt idx="515">
                  <c:v>-16316.611128999999</c:v>
                </c:pt>
                <c:pt idx="516">
                  <c:v>-13672.22754</c:v>
                </c:pt>
                <c:pt idx="517">
                  <c:v>-19404.751192999996</c:v>
                </c:pt>
                <c:pt idx="518">
                  <c:v>-28733.745883</c:v>
                </c:pt>
                <c:pt idx="519">
                  <c:v>-8162.931184</c:v>
                </c:pt>
                <c:pt idx="520">
                  <c:v>-9465.7092319999992</c:v>
                </c:pt>
                <c:pt idx="521">
                  <c:v>-1342504.4052609999</c:v>
                </c:pt>
                <c:pt idx="522">
                  <c:v>-4922963.6702840002</c:v>
                </c:pt>
                <c:pt idx="523">
                  <c:v>-7877377.7866479997</c:v>
                </c:pt>
                <c:pt idx="524">
                  <c:v>-7870745.2152999993</c:v>
                </c:pt>
                <c:pt idx="525">
                  <c:v>-7875378.5355450008</c:v>
                </c:pt>
                <c:pt idx="526">
                  <c:v>-5968279.3922209991</c:v>
                </c:pt>
                <c:pt idx="527">
                  <c:v>-5969721.2198609998</c:v>
                </c:pt>
                <c:pt idx="528">
                  <c:v>1252641.2811090001</c:v>
                </c:pt>
                <c:pt idx="529">
                  <c:v>-28137.121265999998</c:v>
                </c:pt>
                <c:pt idx="530">
                  <c:v>-12361.120210999999</c:v>
                </c:pt>
                <c:pt idx="531">
                  <c:v>-14155.785959000003</c:v>
                </c:pt>
                <c:pt idx="532">
                  <c:v>-17483.565160999999</c:v>
                </c:pt>
                <c:pt idx="533">
                  <c:v>-22689.563395000001</c:v>
                </c:pt>
                <c:pt idx="534">
                  <c:v>-17578.408290999996</c:v>
                </c:pt>
                <c:pt idx="535">
                  <c:v>-5546.3632089999992</c:v>
                </c:pt>
                <c:pt idx="536">
                  <c:v>-1367067.1000940001</c:v>
                </c:pt>
                <c:pt idx="537">
                  <c:v>-59093.431106999997</c:v>
                </c:pt>
                <c:pt idx="538">
                  <c:v>-21520.566278000002</c:v>
                </c:pt>
                <c:pt idx="539">
                  <c:v>-16904.844016999999</c:v>
                </c:pt>
                <c:pt idx="540">
                  <c:v>-13699.116876999999</c:v>
                </c:pt>
                <c:pt idx="541">
                  <c:v>-11502.295034999999</c:v>
                </c:pt>
                <c:pt idx="542">
                  <c:v>-13840.352160999999</c:v>
                </c:pt>
                <c:pt idx="543">
                  <c:v>-32151.279363999998</c:v>
                </c:pt>
                <c:pt idx="544">
                  <c:v>-10708.468923999999</c:v>
                </c:pt>
                <c:pt idx="545">
                  <c:v>-2732627.7487240001</c:v>
                </c:pt>
                <c:pt idx="546">
                  <c:v>-4663101.0161260003</c:v>
                </c:pt>
                <c:pt idx="547">
                  <c:v>-4787075.7927790005</c:v>
                </c:pt>
                <c:pt idx="548">
                  <c:v>-4974368.9099610001</c:v>
                </c:pt>
                <c:pt idx="549">
                  <c:v>-4833002.3712889999</c:v>
                </c:pt>
                <c:pt idx="550">
                  <c:v>-4903257.7862610007</c:v>
                </c:pt>
                <c:pt idx="551">
                  <c:v>-3389795.0941680004</c:v>
                </c:pt>
                <c:pt idx="552">
                  <c:v>-11739.583559000001</c:v>
                </c:pt>
                <c:pt idx="553">
                  <c:v>-24011.176586999994</c:v>
                </c:pt>
                <c:pt idx="554">
                  <c:v>-33083.813044000002</c:v>
                </c:pt>
                <c:pt idx="555">
                  <c:v>-12840.094175</c:v>
                </c:pt>
                <c:pt idx="556">
                  <c:v>-12675.189350000001</c:v>
                </c:pt>
                <c:pt idx="557">
                  <c:v>-16457.412680999998</c:v>
                </c:pt>
                <c:pt idx="558">
                  <c:v>-15156.378515</c:v>
                </c:pt>
                <c:pt idx="559">
                  <c:v>-23233.600381999997</c:v>
                </c:pt>
                <c:pt idx="560">
                  <c:v>-47883.571037000002</c:v>
                </c:pt>
                <c:pt idx="561">
                  <c:v>-22758.492783999998</c:v>
                </c:pt>
                <c:pt idx="562">
                  <c:v>-40546.431378000001</c:v>
                </c:pt>
                <c:pt idx="563">
                  <c:v>-23242.934914000001</c:v>
                </c:pt>
                <c:pt idx="564">
                  <c:v>-22955.301842000001</c:v>
                </c:pt>
                <c:pt idx="565">
                  <c:v>-36202.459486</c:v>
                </c:pt>
                <c:pt idx="566">
                  <c:v>-15551.427284000001</c:v>
                </c:pt>
                <c:pt idx="567">
                  <c:v>-10663.196005</c:v>
                </c:pt>
                <c:pt idx="568">
                  <c:v>-28037.473088000002</c:v>
                </c:pt>
                <c:pt idx="569">
                  <c:v>-2027174.127049</c:v>
                </c:pt>
                <c:pt idx="570">
                  <c:v>-4644083.933867</c:v>
                </c:pt>
                <c:pt idx="571">
                  <c:v>-6029753.8035879992</c:v>
                </c:pt>
                <c:pt idx="572">
                  <c:v>-5269899.0011089994</c:v>
                </c:pt>
                <c:pt idx="573">
                  <c:v>-3861159.573634</c:v>
                </c:pt>
                <c:pt idx="574">
                  <c:v>-3800832.9981780001</c:v>
                </c:pt>
                <c:pt idx="575">
                  <c:v>-3788101.3484390001</c:v>
                </c:pt>
                <c:pt idx="576">
                  <c:v>-7960.6166680000006</c:v>
                </c:pt>
                <c:pt idx="577">
                  <c:v>-27173.542142999999</c:v>
                </c:pt>
                <c:pt idx="578">
                  <c:v>-20248.931617999999</c:v>
                </c:pt>
                <c:pt idx="579">
                  <c:v>-14084.465539000001</c:v>
                </c:pt>
                <c:pt idx="580">
                  <c:v>-17061.071788000001</c:v>
                </c:pt>
                <c:pt idx="581">
                  <c:v>-16885.034637000001</c:v>
                </c:pt>
                <c:pt idx="582">
                  <c:v>-30570.095261000002</c:v>
                </c:pt>
                <c:pt idx="583">
                  <c:v>-13134.550802999998</c:v>
                </c:pt>
                <c:pt idx="584">
                  <c:v>-11935.132068999999</c:v>
                </c:pt>
                <c:pt idx="585">
                  <c:v>-30267.628548999997</c:v>
                </c:pt>
                <c:pt idx="586">
                  <c:v>-19965.33682</c:v>
                </c:pt>
                <c:pt idx="587">
                  <c:v>-17820.798714</c:v>
                </c:pt>
                <c:pt idx="588">
                  <c:v>-21134.443185999997</c:v>
                </c:pt>
                <c:pt idx="589">
                  <c:v>-37309.158424000001</c:v>
                </c:pt>
                <c:pt idx="590">
                  <c:v>-18052.361008</c:v>
                </c:pt>
                <c:pt idx="591">
                  <c:v>-8334.7214570000015</c:v>
                </c:pt>
                <c:pt idx="592">
                  <c:v>-7394.4273029999986</c:v>
                </c:pt>
                <c:pt idx="593">
                  <c:v>-26455.501108</c:v>
                </c:pt>
                <c:pt idx="594">
                  <c:v>-4509922.1955219992</c:v>
                </c:pt>
                <c:pt idx="595">
                  <c:v>-5252479.9625120005</c:v>
                </c:pt>
                <c:pt idx="596">
                  <c:v>-4550865.0254760003</c:v>
                </c:pt>
                <c:pt idx="597">
                  <c:v>-5547436.7999820001</c:v>
                </c:pt>
                <c:pt idx="598">
                  <c:v>-5634808.7337420005</c:v>
                </c:pt>
                <c:pt idx="599">
                  <c:v>-3859376.8633429999</c:v>
                </c:pt>
                <c:pt idx="600">
                  <c:v>-20583.030848999999</c:v>
                </c:pt>
                <c:pt idx="601">
                  <c:v>-8279.4250620000003</c:v>
                </c:pt>
                <c:pt idx="602">
                  <c:v>-8800.9051179999988</c:v>
                </c:pt>
                <c:pt idx="603">
                  <c:v>-30162.870051999995</c:v>
                </c:pt>
                <c:pt idx="604">
                  <c:v>-16833.097346999999</c:v>
                </c:pt>
                <c:pt idx="605">
                  <c:v>-11050.693979</c:v>
                </c:pt>
                <c:pt idx="606">
                  <c:v>-10023.311106000001</c:v>
                </c:pt>
                <c:pt idx="607">
                  <c:v>-25156.347067999995</c:v>
                </c:pt>
                <c:pt idx="608">
                  <c:v>-15240.274960999999</c:v>
                </c:pt>
                <c:pt idx="609">
                  <c:v>-4135.7381580000001</c:v>
                </c:pt>
                <c:pt idx="610">
                  <c:v>-3050.0201710000001</c:v>
                </c:pt>
                <c:pt idx="611">
                  <c:v>-3090.2526610000004</c:v>
                </c:pt>
                <c:pt idx="612">
                  <c:v>-24510.543765999999</c:v>
                </c:pt>
                <c:pt idx="613">
                  <c:v>-2238163.0260680001</c:v>
                </c:pt>
                <c:pt idx="614">
                  <c:v>-3512385.8989510005</c:v>
                </c:pt>
                <c:pt idx="615">
                  <c:v>-3551708.951752</c:v>
                </c:pt>
                <c:pt idx="616">
                  <c:v>-3569165.1972869998</c:v>
                </c:pt>
                <c:pt idx="617">
                  <c:v>-6396253.0243060002</c:v>
                </c:pt>
                <c:pt idx="618">
                  <c:v>-8044609.2838989999</c:v>
                </c:pt>
                <c:pt idx="619">
                  <c:v>-8795226.6456560008</c:v>
                </c:pt>
                <c:pt idx="620">
                  <c:v>-8810208.0558120012</c:v>
                </c:pt>
                <c:pt idx="621">
                  <c:v>-8726727.8401350006</c:v>
                </c:pt>
                <c:pt idx="622">
                  <c:v>-7846433.9926519999</c:v>
                </c:pt>
                <c:pt idx="623">
                  <c:v>-7759353.2915429994</c:v>
                </c:pt>
                <c:pt idx="624">
                  <c:v>-3793328.8627559999</c:v>
                </c:pt>
                <c:pt idx="625">
                  <c:v>-58430.315135000004</c:v>
                </c:pt>
                <c:pt idx="626">
                  <c:v>-6476.2069430000001</c:v>
                </c:pt>
                <c:pt idx="627">
                  <c:v>-7242.4938710000006</c:v>
                </c:pt>
                <c:pt idx="628">
                  <c:v>-20691.554467999998</c:v>
                </c:pt>
                <c:pt idx="629">
                  <c:v>-17685.312606</c:v>
                </c:pt>
                <c:pt idx="630">
                  <c:v>-5527.9235019999996</c:v>
                </c:pt>
                <c:pt idx="631">
                  <c:v>-4382.1241</c:v>
                </c:pt>
                <c:pt idx="632">
                  <c:v>-5049.9278439999998</c:v>
                </c:pt>
                <c:pt idx="633">
                  <c:v>-20028.631555</c:v>
                </c:pt>
                <c:pt idx="634">
                  <c:v>-16958.782422</c:v>
                </c:pt>
                <c:pt idx="635">
                  <c:v>-4852.58817</c:v>
                </c:pt>
                <c:pt idx="636">
                  <c:v>-6461.8546630000001</c:v>
                </c:pt>
                <c:pt idx="637">
                  <c:v>-6080.595343</c:v>
                </c:pt>
                <c:pt idx="638">
                  <c:v>-23405.489250999999</c:v>
                </c:pt>
                <c:pt idx="639">
                  <c:v>-13930.070728000001</c:v>
                </c:pt>
                <c:pt idx="640">
                  <c:v>-894346.68212200003</c:v>
                </c:pt>
                <c:pt idx="641">
                  <c:v>-1892915.065279</c:v>
                </c:pt>
                <c:pt idx="642">
                  <c:v>-1903931.0176329999</c:v>
                </c:pt>
                <c:pt idx="643">
                  <c:v>-2074424.5174440001</c:v>
                </c:pt>
                <c:pt idx="644">
                  <c:v>-1916827.7722070001</c:v>
                </c:pt>
                <c:pt idx="645">
                  <c:v>-1910981.3310199999</c:v>
                </c:pt>
                <c:pt idx="646">
                  <c:v>-3683040.852558</c:v>
                </c:pt>
                <c:pt idx="647">
                  <c:v>-5369423.5751990005</c:v>
                </c:pt>
                <c:pt idx="648">
                  <c:v>-5766.9554059999991</c:v>
                </c:pt>
                <c:pt idx="649">
                  <c:v>-14470.570056</c:v>
                </c:pt>
                <c:pt idx="650">
                  <c:v>-30159.001633999997</c:v>
                </c:pt>
                <c:pt idx="651">
                  <c:v>-10269.805307999999</c:v>
                </c:pt>
                <c:pt idx="652">
                  <c:v>-10425.684306000001</c:v>
                </c:pt>
                <c:pt idx="653">
                  <c:v>-31392.985837999997</c:v>
                </c:pt>
                <c:pt idx="654">
                  <c:v>-16887.484042</c:v>
                </c:pt>
                <c:pt idx="655">
                  <c:v>-10312.176871</c:v>
                </c:pt>
                <c:pt idx="656">
                  <c:v>-16214.676640999998</c:v>
                </c:pt>
                <c:pt idx="657">
                  <c:v>-25034.904252</c:v>
                </c:pt>
                <c:pt idx="658">
                  <c:v>-6744.104319</c:v>
                </c:pt>
                <c:pt idx="659">
                  <c:v>-7056.725598</c:v>
                </c:pt>
                <c:pt idx="660">
                  <c:v>-25189.775148000001</c:v>
                </c:pt>
                <c:pt idx="661">
                  <c:v>-30589.827645999994</c:v>
                </c:pt>
                <c:pt idx="662">
                  <c:v>-10784.298954000002</c:v>
                </c:pt>
                <c:pt idx="663">
                  <c:v>-9952.4955999999984</c:v>
                </c:pt>
                <c:pt idx="664">
                  <c:v>-27335.138207999997</c:v>
                </c:pt>
                <c:pt idx="665">
                  <c:v>-893923.75668800005</c:v>
                </c:pt>
                <c:pt idx="666">
                  <c:v>-1896105.3944010001</c:v>
                </c:pt>
                <c:pt idx="667">
                  <c:v>-1012975.546032</c:v>
                </c:pt>
                <c:pt idx="668">
                  <c:v>-1027453.2936989999</c:v>
                </c:pt>
                <c:pt idx="669">
                  <c:v>-1006801.774425</c:v>
                </c:pt>
                <c:pt idx="670">
                  <c:v>-1003670.430195</c:v>
                </c:pt>
                <c:pt idx="671">
                  <c:v>-3561290.8218879998</c:v>
                </c:pt>
                <c:pt idx="672">
                  <c:v>-21180.017228000001</c:v>
                </c:pt>
                <c:pt idx="673">
                  <c:v>-25928.185073000001</c:v>
                </c:pt>
                <c:pt idx="674">
                  <c:v>-14512.175526000001</c:v>
                </c:pt>
                <c:pt idx="675">
                  <c:v>-15598.395593000001</c:v>
                </c:pt>
                <c:pt idx="676">
                  <c:v>-15548.260174999999</c:v>
                </c:pt>
                <c:pt idx="677">
                  <c:v>-33204.984406000003</c:v>
                </c:pt>
                <c:pt idx="678">
                  <c:v>-19816.923244999998</c:v>
                </c:pt>
                <c:pt idx="679">
                  <c:v>-8807.5348219999996</c:v>
                </c:pt>
                <c:pt idx="680">
                  <c:v>140304.50216599999</c:v>
                </c:pt>
                <c:pt idx="681">
                  <c:v>-8240.4922270000006</c:v>
                </c:pt>
                <c:pt idx="682">
                  <c:v>-26524.975678999999</c:v>
                </c:pt>
                <c:pt idx="683">
                  <c:v>-9614.2148309999993</c:v>
                </c:pt>
                <c:pt idx="684">
                  <c:v>-13762.298574</c:v>
                </c:pt>
                <c:pt idx="685">
                  <c:v>-16624.332237000002</c:v>
                </c:pt>
                <c:pt idx="686">
                  <c:v>-37414.483851000005</c:v>
                </c:pt>
                <c:pt idx="687">
                  <c:v>-19887.784732</c:v>
                </c:pt>
                <c:pt idx="688">
                  <c:v>-1298697.0263950003</c:v>
                </c:pt>
                <c:pt idx="689">
                  <c:v>-2443507.1060520001</c:v>
                </c:pt>
                <c:pt idx="690">
                  <c:v>-5604300.7008970007</c:v>
                </c:pt>
                <c:pt idx="691">
                  <c:v>-5935886.8181030005</c:v>
                </c:pt>
                <c:pt idx="692">
                  <c:v>-5422743.4355739998</c:v>
                </c:pt>
                <c:pt idx="693">
                  <c:v>-6081517.1826409996</c:v>
                </c:pt>
                <c:pt idx="694">
                  <c:v>-6187990.971752</c:v>
                </c:pt>
                <c:pt idx="695">
                  <c:v>-2741088.48857</c:v>
                </c:pt>
                <c:pt idx="696">
                  <c:v>-123713.50939299999</c:v>
                </c:pt>
                <c:pt idx="697">
                  <c:v>-9631.0832200000004</c:v>
                </c:pt>
                <c:pt idx="698">
                  <c:v>-11452.028849000002</c:v>
                </c:pt>
                <c:pt idx="699">
                  <c:v>-11656.662879</c:v>
                </c:pt>
                <c:pt idx="700">
                  <c:v>-15534.246050999998</c:v>
                </c:pt>
                <c:pt idx="701">
                  <c:v>-14163.785436999999</c:v>
                </c:pt>
                <c:pt idx="702">
                  <c:v>-30845.837836999999</c:v>
                </c:pt>
                <c:pt idx="703">
                  <c:v>-7067.7791430000007</c:v>
                </c:pt>
                <c:pt idx="704">
                  <c:v>-6995.2868020000005</c:v>
                </c:pt>
                <c:pt idx="705">
                  <c:v>-6669.0489319999997</c:v>
                </c:pt>
                <c:pt idx="706">
                  <c:v>-6379.9053249999997</c:v>
                </c:pt>
                <c:pt idx="707">
                  <c:v>-22315.000501999999</c:v>
                </c:pt>
                <c:pt idx="708">
                  <c:v>-19224.904060999997</c:v>
                </c:pt>
                <c:pt idx="709">
                  <c:v>-11259.990573999999</c:v>
                </c:pt>
                <c:pt idx="710">
                  <c:v>-11607.293631000002</c:v>
                </c:pt>
                <c:pt idx="711">
                  <c:v>-7953.0222190000004</c:v>
                </c:pt>
                <c:pt idx="712">
                  <c:v>-1799879.810668</c:v>
                </c:pt>
                <c:pt idx="713">
                  <c:v>-4913553.9547729995</c:v>
                </c:pt>
                <c:pt idx="714">
                  <c:v>-5994782.174389001</c:v>
                </c:pt>
                <c:pt idx="715">
                  <c:v>-7039101.8576000007</c:v>
                </c:pt>
                <c:pt idx="716">
                  <c:v>-8337811.5966560002</c:v>
                </c:pt>
                <c:pt idx="717">
                  <c:v>-10710460.032047998</c:v>
                </c:pt>
                <c:pt idx="718">
                  <c:v>-10089889.068965001</c:v>
                </c:pt>
                <c:pt idx="719">
                  <c:v>-6431338.9104859997</c:v>
                </c:pt>
                <c:pt idx="720">
                  <c:v>-2389466.5259200004</c:v>
                </c:pt>
                <c:pt idx="721">
                  <c:v>-529539.73338200001</c:v>
                </c:pt>
                <c:pt idx="722">
                  <c:v>-10015.841850000001</c:v>
                </c:pt>
                <c:pt idx="723">
                  <c:v>-10073.398596000001</c:v>
                </c:pt>
                <c:pt idx="724">
                  <c:v>-11778.160298000001</c:v>
                </c:pt>
                <c:pt idx="725">
                  <c:v>-12333.643738000001</c:v>
                </c:pt>
                <c:pt idx="726">
                  <c:v>-12740.030484000001</c:v>
                </c:pt>
                <c:pt idx="727">
                  <c:v>-18151.651161999998</c:v>
                </c:pt>
                <c:pt idx="728">
                  <c:v>-27100.854539000004</c:v>
                </c:pt>
                <c:pt idx="729">
                  <c:v>-11577.630188000001</c:v>
                </c:pt>
                <c:pt idx="730">
                  <c:v>-19998.923597000001</c:v>
                </c:pt>
                <c:pt idx="731">
                  <c:v>-26323.343270999998</c:v>
                </c:pt>
                <c:pt idx="732">
                  <c:v>-10729.614905999999</c:v>
                </c:pt>
                <c:pt idx="733">
                  <c:v>-10551.151886999998</c:v>
                </c:pt>
                <c:pt idx="734">
                  <c:v>-9412.8828549999998</c:v>
                </c:pt>
                <c:pt idx="735">
                  <c:v>-7068.7423989999988</c:v>
                </c:pt>
                <c:pt idx="736">
                  <c:v>-4352471.5891650012</c:v>
                </c:pt>
                <c:pt idx="737">
                  <c:v>-8032378.2712509995</c:v>
                </c:pt>
                <c:pt idx="738">
                  <c:v>-8034514.1871110005</c:v>
                </c:pt>
                <c:pt idx="739">
                  <c:v>-9515856.6101019997</c:v>
                </c:pt>
                <c:pt idx="740">
                  <c:v>-11684306.937176999</c:v>
                </c:pt>
                <c:pt idx="741">
                  <c:v>-11911771.196690001</c:v>
                </c:pt>
                <c:pt idx="742">
                  <c:v>-11744317.611517999</c:v>
                </c:pt>
                <c:pt idx="743">
                  <c:v>-12026109.979056001</c:v>
                </c:pt>
                <c:pt idx="744">
                  <c:v>-9801964.9219439998</c:v>
                </c:pt>
                <c:pt idx="745">
                  <c:v>-6978687.8716660002</c:v>
                </c:pt>
                <c:pt idx="746">
                  <c:v>-6848462.6369450008</c:v>
                </c:pt>
                <c:pt idx="747">
                  <c:v>-2098445.6191090001</c:v>
                </c:pt>
                <c:pt idx="748">
                  <c:v>-1795973.7049329998</c:v>
                </c:pt>
                <c:pt idx="749">
                  <c:v>-3190895.166528</c:v>
                </c:pt>
                <c:pt idx="750">
                  <c:v>-1795261.3802799999</c:v>
                </c:pt>
                <c:pt idx="751">
                  <c:v>-1797162.4461110001</c:v>
                </c:pt>
                <c:pt idx="752">
                  <c:v>-1819051.9988869999</c:v>
                </c:pt>
                <c:pt idx="753">
                  <c:v>-5405089.373958</c:v>
                </c:pt>
                <c:pt idx="754">
                  <c:v>-4889517.1844549999</c:v>
                </c:pt>
                <c:pt idx="755">
                  <c:v>-2788633.4973240001</c:v>
                </c:pt>
                <c:pt idx="756">
                  <c:v>-2661865.3271599999</c:v>
                </c:pt>
                <c:pt idx="757">
                  <c:v>-2666071.2349180002</c:v>
                </c:pt>
                <c:pt idx="758">
                  <c:v>-2981298.0378120006</c:v>
                </c:pt>
                <c:pt idx="759">
                  <c:v>-4325486.1593810003</c:v>
                </c:pt>
                <c:pt idx="760">
                  <c:v>-3052293.4641410001</c:v>
                </c:pt>
                <c:pt idx="761">
                  <c:v>-2979221.7771749999</c:v>
                </c:pt>
                <c:pt idx="762">
                  <c:v>-5026706.4282990005</c:v>
                </c:pt>
                <c:pt idx="763">
                  <c:v>-5710473.6570849996</c:v>
                </c:pt>
                <c:pt idx="764">
                  <c:v>-5865238.092313</c:v>
                </c:pt>
                <c:pt idx="765">
                  <c:v>-5833933.6651379997</c:v>
                </c:pt>
                <c:pt idx="766">
                  <c:v>-7279380.1536849998</c:v>
                </c:pt>
                <c:pt idx="767">
                  <c:v>-5177502.9776050001</c:v>
                </c:pt>
                <c:pt idx="768">
                  <c:v>-4954292.9966449998</c:v>
                </c:pt>
                <c:pt idx="769">
                  <c:v>-4663315.1853429992</c:v>
                </c:pt>
                <c:pt idx="770">
                  <c:v>-4646757.0756699992</c:v>
                </c:pt>
                <c:pt idx="771">
                  <c:v>-3081419.2936309995</c:v>
                </c:pt>
                <c:pt idx="772">
                  <c:v>-3019267.0709280004</c:v>
                </c:pt>
                <c:pt idx="773">
                  <c:v>-2996478.5950929997</c:v>
                </c:pt>
                <c:pt idx="774">
                  <c:v>-2999285.6084920005</c:v>
                </c:pt>
                <c:pt idx="775">
                  <c:v>-3013512.1616640002</c:v>
                </c:pt>
                <c:pt idx="776">
                  <c:v>-3007405.3794710007</c:v>
                </c:pt>
                <c:pt idx="777">
                  <c:v>-3000245.064545</c:v>
                </c:pt>
                <c:pt idx="778">
                  <c:v>-3019512.2251810003</c:v>
                </c:pt>
                <c:pt idx="779">
                  <c:v>-3009347.0937490002</c:v>
                </c:pt>
                <c:pt idx="780">
                  <c:v>-2994777.2947790003</c:v>
                </c:pt>
                <c:pt idx="781">
                  <c:v>-3024131.8717299998</c:v>
                </c:pt>
                <c:pt idx="782">
                  <c:v>-3006536.7839830001</c:v>
                </c:pt>
                <c:pt idx="783">
                  <c:v>-3012756.5003870009</c:v>
                </c:pt>
                <c:pt idx="784">
                  <c:v>-3057019.5591390012</c:v>
                </c:pt>
                <c:pt idx="785">
                  <c:v>-4844580.3001020011</c:v>
                </c:pt>
                <c:pt idx="786">
                  <c:v>-4996269.4860680001</c:v>
                </c:pt>
                <c:pt idx="787">
                  <c:v>-6218135.7680200012</c:v>
                </c:pt>
                <c:pt idx="788">
                  <c:v>-7261198.1824450009</c:v>
                </c:pt>
                <c:pt idx="789">
                  <c:v>-6235419.4419189999</c:v>
                </c:pt>
                <c:pt idx="790">
                  <c:v>-6120499.282017</c:v>
                </c:pt>
                <c:pt idx="791">
                  <c:v>-5764204.8313810006</c:v>
                </c:pt>
                <c:pt idx="792">
                  <c:v>-2416046.1833650004</c:v>
                </c:pt>
                <c:pt idx="793">
                  <c:v>-2423063.3228569999</c:v>
                </c:pt>
                <c:pt idx="794">
                  <c:v>-1555629.9106899998</c:v>
                </c:pt>
                <c:pt idx="795">
                  <c:v>-2022687.4463509999</c:v>
                </c:pt>
                <c:pt idx="796">
                  <c:v>-2109370.7740220004</c:v>
                </c:pt>
                <c:pt idx="797">
                  <c:v>-2110323.6444429993</c:v>
                </c:pt>
                <c:pt idx="798">
                  <c:v>-2120229.6134020002</c:v>
                </c:pt>
                <c:pt idx="799">
                  <c:v>-2087455.1839760002</c:v>
                </c:pt>
                <c:pt idx="800">
                  <c:v>-8658.911105000001</c:v>
                </c:pt>
                <c:pt idx="801">
                  <c:v>-8592.195624</c:v>
                </c:pt>
                <c:pt idx="802">
                  <c:v>-24329.200029999996</c:v>
                </c:pt>
                <c:pt idx="803">
                  <c:v>-21013.144398</c:v>
                </c:pt>
                <c:pt idx="804">
                  <c:v>-16411.446362000002</c:v>
                </c:pt>
                <c:pt idx="805">
                  <c:v>-31632.913985000003</c:v>
                </c:pt>
                <c:pt idx="806">
                  <c:v>-8750.9623509999983</c:v>
                </c:pt>
                <c:pt idx="807">
                  <c:v>-10416.554855999999</c:v>
                </c:pt>
                <c:pt idx="808">
                  <c:v>-8958.0489899999993</c:v>
                </c:pt>
                <c:pt idx="809">
                  <c:v>-26668.361908000006</c:v>
                </c:pt>
                <c:pt idx="810">
                  <c:v>-1399254.1563560001</c:v>
                </c:pt>
                <c:pt idx="811">
                  <c:v>-2938756.8770010001</c:v>
                </c:pt>
                <c:pt idx="812">
                  <c:v>-4178436.2062329999</c:v>
                </c:pt>
                <c:pt idx="813">
                  <c:v>-4489567.6887220005</c:v>
                </c:pt>
                <c:pt idx="814">
                  <c:v>-1997909.852436</c:v>
                </c:pt>
                <c:pt idx="815">
                  <c:v>-1030538.709164</c:v>
                </c:pt>
                <c:pt idx="816">
                  <c:v>-9568.2156539999978</c:v>
                </c:pt>
                <c:pt idx="817">
                  <c:v>-6499.1898899999997</c:v>
                </c:pt>
                <c:pt idx="818">
                  <c:v>-7819.1310140000014</c:v>
                </c:pt>
                <c:pt idx="819">
                  <c:v>-11986.763678000001</c:v>
                </c:pt>
                <c:pt idx="820">
                  <c:v>-18453.520575999995</c:v>
                </c:pt>
                <c:pt idx="821">
                  <c:v>-30183.815794999999</c:v>
                </c:pt>
                <c:pt idx="822">
                  <c:v>-8985.0398040000018</c:v>
                </c:pt>
                <c:pt idx="823">
                  <c:v>-8022.8573080000006</c:v>
                </c:pt>
                <c:pt idx="824">
                  <c:v>-10018.021089999998</c:v>
                </c:pt>
                <c:pt idx="825">
                  <c:v>-13415.025621000001</c:v>
                </c:pt>
                <c:pt idx="826">
                  <c:v>-32122.560189000003</c:v>
                </c:pt>
                <c:pt idx="827">
                  <c:v>-12086.227223</c:v>
                </c:pt>
                <c:pt idx="828">
                  <c:v>-12778.009158999999</c:v>
                </c:pt>
                <c:pt idx="829">
                  <c:v>-12559.520623999999</c:v>
                </c:pt>
                <c:pt idx="830">
                  <c:v>-21407.199145999999</c:v>
                </c:pt>
                <c:pt idx="831">
                  <c:v>-28895.465566000003</c:v>
                </c:pt>
                <c:pt idx="832">
                  <c:v>-5856.080183</c:v>
                </c:pt>
                <c:pt idx="833">
                  <c:v>-2787040.6776369996</c:v>
                </c:pt>
                <c:pt idx="834">
                  <c:v>-6427537.6148780007</c:v>
                </c:pt>
                <c:pt idx="835">
                  <c:v>-8600013.4111110009</c:v>
                </c:pt>
                <c:pt idx="836">
                  <c:v>-9645043.6267990004</c:v>
                </c:pt>
                <c:pt idx="837">
                  <c:v>-7580093.6850770004</c:v>
                </c:pt>
                <c:pt idx="838">
                  <c:v>-2501752.1983349998</c:v>
                </c:pt>
                <c:pt idx="839">
                  <c:v>-1161196.7420930001</c:v>
                </c:pt>
                <c:pt idx="840">
                  <c:v>-5466.9376629999997</c:v>
                </c:pt>
                <c:pt idx="841">
                  <c:v>-8718.8883310000001</c:v>
                </c:pt>
                <c:pt idx="842">
                  <c:v>-20080.692253999998</c:v>
                </c:pt>
                <c:pt idx="843">
                  <c:v>-26186.514103000001</c:v>
                </c:pt>
                <c:pt idx="844">
                  <c:v>-13352.808526999999</c:v>
                </c:pt>
                <c:pt idx="845">
                  <c:v>-10221.271312999999</c:v>
                </c:pt>
                <c:pt idx="846">
                  <c:v>-7282.5988079999997</c:v>
                </c:pt>
                <c:pt idx="847">
                  <c:v>-4879.5419740000007</c:v>
                </c:pt>
                <c:pt idx="848">
                  <c:v>-7610.0799780000007</c:v>
                </c:pt>
                <c:pt idx="849">
                  <c:v>-21427.344364</c:v>
                </c:pt>
                <c:pt idx="850">
                  <c:v>-8476.7271750000018</c:v>
                </c:pt>
                <c:pt idx="851">
                  <c:v>-7150.743081999999</c:v>
                </c:pt>
                <c:pt idx="852">
                  <c:v>-13307.104023000002</c:v>
                </c:pt>
                <c:pt idx="853">
                  <c:v>-33252.719238999991</c:v>
                </c:pt>
                <c:pt idx="854">
                  <c:v>-14758.827143999999</c:v>
                </c:pt>
                <c:pt idx="855">
                  <c:v>-14038.121698000003</c:v>
                </c:pt>
                <c:pt idx="856">
                  <c:v>-6631.4015569999992</c:v>
                </c:pt>
                <c:pt idx="857">
                  <c:v>-2214236.0790669997</c:v>
                </c:pt>
                <c:pt idx="858">
                  <c:v>-5030063.5761080002</c:v>
                </c:pt>
                <c:pt idx="859">
                  <c:v>-6055328.9522080002</c:v>
                </c:pt>
                <c:pt idx="860">
                  <c:v>-6837045.7473399993</c:v>
                </c:pt>
                <c:pt idx="861">
                  <c:v>-6995903.6357030002</c:v>
                </c:pt>
                <c:pt idx="862">
                  <c:v>-7251330.5667920001</c:v>
                </c:pt>
                <c:pt idx="863">
                  <c:v>-3156964.9565340001</c:v>
                </c:pt>
                <c:pt idx="864">
                  <c:v>460364.83357200003</c:v>
                </c:pt>
                <c:pt idx="865">
                  <c:v>-26069.628500000003</c:v>
                </c:pt>
                <c:pt idx="866">
                  <c:v>-8809.4782030000006</c:v>
                </c:pt>
                <c:pt idx="867">
                  <c:v>-7938.9026000000003</c:v>
                </c:pt>
                <c:pt idx="868">
                  <c:v>-6837.7429919999995</c:v>
                </c:pt>
                <c:pt idx="869">
                  <c:v>-20617.869730999999</c:v>
                </c:pt>
                <c:pt idx="870">
                  <c:v>-13375.012402999999</c:v>
                </c:pt>
                <c:pt idx="871">
                  <c:v>-3575.1617880000003</c:v>
                </c:pt>
                <c:pt idx="872">
                  <c:v>-3718.9001170000001</c:v>
                </c:pt>
                <c:pt idx="873">
                  <c:v>-3807.280037</c:v>
                </c:pt>
                <c:pt idx="874">
                  <c:v>-18078.907695000002</c:v>
                </c:pt>
                <c:pt idx="875">
                  <c:v>-18020.175003</c:v>
                </c:pt>
                <c:pt idx="876">
                  <c:v>-7805.9698009999993</c:v>
                </c:pt>
                <c:pt idx="877">
                  <c:v>-7840.4056599999994</c:v>
                </c:pt>
                <c:pt idx="878">
                  <c:v>-5490.7108230000003</c:v>
                </c:pt>
                <c:pt idx="879">
                  <c:v>-16188.286506999999</c:v>
                </c:pt>
                <c:pt idx="880">
                  <c:v>-18823.610412999999</c:v>
                </c:pt>
                <c:pt idx="881">
                  <c:v>-4443.8345239999999</c:v>
                </c:pt>
                <c:pt idx="882">
                  <c:v>-2721.6595690000004</c:v>
                </c:pt>
                <c:pt idx="883">
                  <c:v>-3292800.9281499996</c:v>
                </c:pt>
                <c:pt idx="884">
                  <c:v>-4715716.9116390003</c:v>
                </c:pt>
                <c:pt idx="885">
                  <c:v>-4377478.3506610002</c:v>
                </c:pt>
                <c:pt idx="886">
                  <c:v>-2598364.1433999999</c:v>
                </c:pt>
                <c:pt idx="887">
                  <c:v>-2523708.0488550002</c:v>
                </c:pt>
                <c:pt idx="888">
                  <c:v>-710166.78186900006</c:v>
                </c:pt>
                <c:pt idx="889">
                  <c:v>-711820.567133</c:v>
                </c:pt>
                <c:pt idx="890">
                  <c:v>-722093.64218299987</c:v>
                </c:pt>
                <c:pt idx="891">
                  <c:v>-733229.39513999992</c:v>
                </c:pt>
                <c:pt idx="892">
                  <c:v>-715768.79572199995</c:v>
                </c:pt>
                <c:pt idx="893">
                  <c:v>-714709.98478599999</c:v>
                </c:pt>
                <c:pt idx="894">
                  <c:v>-725787.11040500004</c:v>
                </c:pt>
                <c:pt idx="895">
                  <c:v>-717260.48169199994</c:v>
                </c:pt>
                <c:pt idx="896">
                  <c:v>-705929.1800980001</c:v>
                </c:pt>
                <c:pt idx="897">
                  <c:v>-706703.01728000003</c:v>
                </c:pt>
                <c:pt idx="898">
                  <c:v>-722094.74380100018</c:v>
                </c:pt>
                <c:pt idx="899">
                  <c:v>-715813.43483899999</c:v>
                </c:pt>
                <c:pt idx="900">
                  <c:v>-710453.33977800002</c:v>
                </c:pt>
                <c:pt idx="901">
                  <c:v>-710740.17501299991</c:v>
                </c:pt>
                <c:pt idx="902">
                  <c:v>-1109338.6076440001</c:v>
                </c:pt>
                <c:pt idx="903">
                  <c:v>-1128298.9911560002</c:v>
                </c:pt>
                <c:pt idx="904">
                  <c:v>-1105248.7405590001</c:v>
                </c:pt>
                <c:pt idx="905">
                  <c:v>-4407464.1246249992</c:v>
                </c:pt>
                <c:pt idx="906">
                  <c:v>-6104846.0711980006</c:v>
                </c:pt>
                <c:pt idx="907">
                  <c:v>-5820465.924265</c:v>
                </c:pt>
                <c:pt idx="908">
                  <c:v>-5860753.1917729992</c:v>
                </c:pt>
                <c:pt idx="909">
                  <c:v>-5879775.4727229998</c:v>
                </c:pt>
                <c:pt idx="910">
                  <c:v>-5874702.7199849999</c:v>
                </c:pt>
                <c:pt idx="911">
                  <c:v>-3665837.9399639997</c:v>
                </c:pt>
                <c:pt idx="912">
                  <c:v>-2157795.8324839999</c:v>
                </c:pt>
                <c:pt idx="913">
                  <c:v>-3833.298816</c:v>
                </c:pt>
                <c:pt idx="914">
                  <c:v>-7411.0173140000006</c:v>
                </c:pt>
                <c:pt idx="915">
                  <c:v>-12259.413925000001</c:v>
                </c:pt>
                <c:pt idx="916">
                  <c:v>-30160.310116000001</c:v>
                </c:pt>
                <c:pt idx="917">
                  <c:v>-21670.120502999998</c:v>
                </c:pt>
                <c:pt idx="918">
                  <c:v>-12570.167343000001</c:v>
                </c:pt>
                <c:pt idx="919">
                  <c:v>-13425.727658000002</c:v>
                </c:pt>
                <c:pt idx="920">
                  <c:v>-24591.612184999998</c:v>
                </c:pt>
                <c:pt idx="921">
                  <c:v>-20435.581049999997</c:v>
                </c:pt>
                <c:pt idx="922">
                  <c:v>-10838.868419999999</c:v>
                </c:pt>
                <c:pt idx="923">
                  <c:v>-11326.769774</c:v>
                </c:pt>
                <c:pt idx="924">
                  <c:v>-11541.747527</c:v>
                </c:pt>
                <c:pt idx="925">
                  <c:v>-30334.741318</c:v>
                </c:pt>
                <c:pt idx="926">
                  <c:v>-16553.792267999997</c:v>
                </c:pt>
                <c:pt idx="927">
                  <c:v>-8437.2782569999999</c:v>
                </c:pt>
                <c:pt idx="928">
                  <c:v>-4798.024335000001</c:v>
                </c:pt>
                <c:pt idx="929">
                  <c:v>-3665846.56385</c:v>
                </c:pt>
                <c:pt idx="930">
                  <c:v>-4573076.1538249999</c:v>
                </c:pt>
                <c:pt idx="931">
                  <c:v>-5131546.4527519997</c:v>
                </c:pt>
                <c:pt idx="932">
                  <c:v>-7210617.0638819998</c:v>
                </c:pt>
                <c:pt idx="933">
                  <c:v>-7145926.9658129998</c:v>
                </c:pt>
                <c:pt idx="934">
                  <c:v>-3152598.8121689996</c:v>
                </c:pt>
                <c:pt idx="935">
                  <c:v>-4274284.6110509997</c:v>
                </c:pt>
                <c:pt idx="936">
                  <c:v>-2997966.7684389995</c:v>
                </c:pt>
                <c:pt idx="937">
                  <c:v>-1270244.2431609998</c:v>
                </c:pt>
                <c:pt idx="938">
                  <c:v>-778417.28579799994</c:v>
                </c:pt>
                <c:pt idx="939">
                  <c:v>-783722.23430399993</c:v>
                </c:pt>
                <c:pt idx="940">
                  <c:v>-802304.64411899995</c:v>
                </c:pt>
                <c:pt idx="941">
                  <c:v>-794792.278712</c:v>
                </c:pt>
                <c:pt idx="942">
                  <c:v>-778702.91339</c:v>
                </c:pt>
                <c:pt idx="943">
                  <c:v>-13681.426364999999</c:v>
                </c:pt>
                <c:pt idx="944">
                  <c:v>-18243.065280000003</c:v>
                </c:pt>
                <c:pt idx="945">
                  <c:v>-3798.1670760000002</c:v>
                </c:pt>
                <c:pt idx="946">
                  <c:v>-764151.87171400001</c:v>
                </c:pt>
                <c:pt idx="947">
                  <c:v>-800650.49646399997</c:v>
                </c:pt>
                <c:pt idx="948">
                  <c:v>-783862.58233899984</c:v>
                </c:pt>
                <c:pt idx="949">
                  <c:v>-777353.27038200002</c:v>
                </c:pt>
                <c:pt idx="950">
                  <c:v>-780778.1483059997</c:v>
                </c:pt>
                <c:pt idx="951">
                  <c:v>-797314.43057299999</c:v>
                </c:pt>
                <c:pt idx="952">
                  <c:v>-2211807.4594970001</c:v>
                </c:pt>
                <c:pt idx="953">
                  <c:v>-7250128.690676</c:v>
                </c:pt>
                <c:pt idx="954">
                  <c:v>-9582059.3680000007</c:v>
                </c:pt>
                <c:pt idx="955">
                  <c:v>-8928676.4769609999</c:v>
                </c:pt>
                <c:pt idx="956">
                  <c:v>-9620811.9042429999</c:v>
                </c:pt>
                <c:pt idx="957">
                  <c:v>-9757972.8806410003</c:v>
                </c:pt>
                <c:pt idx="958">
                  <c:v>-9708483.9108940009</c:v>
                </c:pt>
                <c:pt idx="959">
                  <c:v>-8671948.5544150006</c:v>
                </c:pt>
                <c:pt idx="960">
                  <c:v>-3531039.8241350004</c:v>
                </c:pt>
                <c:pt idx="961">
                  <c:v>-2015583.6712850002</c:v>
                </c:pt>
                <c:pt idx="962">
                  <c:v>-2024750.8778909999</c:v>
                </c:pt>
                <c:pt idx="963">
                  <c:v>-2041075.895088</c:v>
                </c:pt>
                <c:pt idx="964">
                  <c:v>-1966688.450706</c:v>
                </c:pt>
                <c:pt idx="965">
                  <c:v>-1220391.0675929997</c:v>
                </c:pt>
                <c:pt idx="966">
                  <c:v>-917470.34379200009</c:v>
                </c:pt>
                <c:pt idx="967">
                  <c:v>-934406.28646399989</c:v>
                </c:pt>
                <c:pt idx="968">
                  <c:v>-921524.00401500007</c:v>
                </c:pt>
                <c:pt idx="969">
                  <c:v>-1918063.7973549999</c:v>
                </c:pt>
                <c:pt idx="970">
                  <c:v>-1922827.051983</c:v>
                </c:pt>
                <c:pt idx="971">
                  <c:v>-1927562.315276</c:v>
                </c:pt>
                <c:pt idx="972">
                  <c:v>-1943368.8098249999</c:v>
                </c:pt>
                <c:pt idx="973">
                  <c:v>-1923546.6879670001</c:v>
                </c:pt>
                <c:pt idx="974">
                  <c:v>-1923269.4686499999</c:v>
                </c:pt>
                <c:pt idx="975">
                  <c:v>-1924710.1957160004</c:v>
                </c:pt>
                <c:pt idx="976">
                  <c:v>-1941792.2948469999</c:v>
                </c:pt>
                <c:pt idx="977">
                  <c:v>-2336269.1889200001</c:v>
                </c:pt>
                <c:pt idx="978">
                  <c:v>-3145025.9229770005</c:v>
                </c:pt>
                <c:pt idx="979">
                  <c:v>-5192066.3573650001</c:v>
                </c:pt>
                <c:pt idx="980">
                  <c:v>-4106765.2218870004</c:v>
                </c:pt>
                <c:pt idx="981">
                  <c:v>-4457290.8767900001</c:v>
                </c:pt>
                <c:pt idx="982">
                  <c:v>-4488627.3816569997</c:v>
                </c:pt>
                <c:pt idx="983">
                  <c:v>-3983302.9976149998</c:v>
                </c:pt>
                <c:pt idx="984">
                  <c:v>-503702.96475700004</c:v>
                </c:pt>
                <c:pt idx="985">
                  <c:v>-516193.76594799996</c:v>
                </c:pt>
                <c:pt idx="986">
                  <c:v>-518932.49929000001</c:v>
                </c:pt>
                <c:pt idx="987">
                  <c:v>-501977.08226000005</c:v>
                </c:pt>
                <c:pt idx="988">
                  <c:v>740952.37225900008</c:v>
                </c:pt>
                <c:pt idx="989">
                  <c:v>-31326.995953999998</c:v>
                </c:pt>
                <c:pt idx="990">
                  <c:v>-14030.980145000001</c:v>
                </c:pt>
                <c:pt idx="991">
                  <c:v>-13564.447491000001</c:v>
                </c:pt>
                <c:pt idx="992">
                  <c:v>-27893.020605999998</c:v>
                </c:pt>
                <c:pt idx="993">
                  <c:v>-25826.752603000001</c:v>
                </c:pt>
                <c:pt idx="994">
                  <c:v>-15765.656901999999</c:v>
                </c:pt>
                <c:pt idx="995">
                  <c:v>-20088.347389999999</c:v>
                </c:pt>
                <c:pt idx="996">
                  <c:v>-38046.310560999991</c:v>
                </c:pt>
                <c:pt idx="997">
                  <c:v>-21551.650731000005</c:v>
                </c:pt>
                <c:pt idx="998">
                  <c:v>-19801.327528999998</c:v>
                </c:pt>
                <c:pt idx="999">
                  <c:v>-38412.048457999997</c:v>
                </c:pt>
                <c:pt idx="1000">
                  <c:v>-14286.363808999999</c:v>
                </c:pt>
                <c:pt idx="1001">
                  <c:v>-8220.6322089999994</c:v>
                </c:pt>
                <c:pt idx="1002">
                  <c:v>-5534219.3737599999</c:v>
                </c:pt>
                <c:pt idx="1003">
                  <c:v>-8710285.599555999</c:v>
                </c:pt>
                <c:pt idx="1004">
                  <c:v>-9524498.1530620009</c:v>
                </c:pt>
                <c:pt idx="1005">
                  <c:v>-9474237.4044279996</c:v>
                </c:pt>
                <c:pt idx="1006">
                  <c:v>-9654127.9795680009</c:v>
                </c:pt>
                <c:pt idx="1007">
                  <c:v>-8128265.2552829999</c:v>
                </c:pt>
                <c:pt idx="1008">
                  <c:v>-5957024.8167789998</c:v>
                </c:pt>
                <c:pt idx="1009">
                  <c:v>-28846.998030999996</c:v>
                </c:pt>
                <c:pt idx="1010">
                  <c:v>-40553.538121000005</c:v>
                </c:pt>
                <c:pt idx="1011">
                  <c:v>-37181.242241</c:v>
                </c:pt>
                <c:pt idx="1012">
                  <c:v>-11651.718703</c:v>
                </c:pt>
                <c:pt idx="1013">
                  <c:v>-20898.618317999997</c:v>
                </c:pt>
                <c:pt idx="1014">
                  <c:v>-20016.566781999998</c:v>
                </c:pt>
                <c:pt idx="1015">
                  <c:v>-5943.7459230000004</c:v>
                </c:pt>
                <c:pt idx="1016">
                  <c:v>-12319.527113</c:v>
                </c:pt>
                <c:pt idx="1017">
                  <c:v>-21537.172500999997</c:v>
                </c:pt>
                <c:pt idx="1018">
                  <c:v>-10044.299869</c:v>
                </c:pt>
                <c:pt idx="1019">
                  <c:v>-10943.94569</c:v>
                </c:pt>
                <c:pt idx="1020">
                  <c:v>-30609.077036999999</c:v>
                </c:pt>
                <c:pt idx="1021">
                  <c:v>-10219.528117</c:v>
                </c:pt>
                <c:pt idx="1022">
                  <c:v>-8016.7724129999997</c:v>
                </c:pt>
                <c:pt idx="1023">
                  <c:v>-22574.497991</c:v>
                </c:pt>
                <c:pt idx="1024">
                  <c:v>-900024.26466999995</c:v>
                </c:pt>
                <c:pt idx="1025">
                  <c:v>-3148017.6896549999</c:v>
                </c:pt>
                <c:pt idx="1026">
                  <c:v>-5212651.7220829995</c:v>
                </c:pt>
                <c:pt idx="1027">
                  <c:v>-5376019.3976259995</c:v>
                </c:pt>
                <c:pt idx="1028">
                  <c:v>-3844220.8304340001</c:v>
                </c:pt>
                <c:pt idx="1029">
                  <c:v>-1998772.4570559999</c:v>
                </c:pt>
                <c:pt idx="1030">
                  <c:v>-813450.52840099996</c:v>
                </c:pt>
                <c:pt idx="1031">
                  <c:v>-427427.72639700002</c:v>
                </c:pt>
                <c:pt idx="1032">
                  <c:v>-15789.475905000001</c:v>
                </c:pt>
                <c:pt idx="1033">
                  <c:v>-8129.4631250000011</c:v>
                </c:pt>
                <c:pt idx="1034">
                  <c:v>-13606.510341000001</c:v>
                </c:pt>
                <c:pt idx="1035">
                  <c:v>-29899.277375000001</c:v>
                </c:pt>
                <c:pt idx="1036">
                  <c:v>-8984.3608699999986</c:v>
                </c:pt>
                <c:pt idx="1037">
                  <c:v>-19997.720784999998</c:v>
                </c:pt>
                <c:pt idx="1038">
                  <c:v>-17329.011374999998</c:v>
                </c:pt>
                <c:pt idx="1039">
                  <c:v>-9100.8911709999993</c:v>
                </c:pt>
                <c:pt idx="1040">
                  <c:v>-20178.311879999997</c:v>
                </c:pt>
                <c:pt idx="1041">
                  <c:v>-17713.563959000003</c:v>
                </c:pt>
                <c:pt idx="1042">
                  <c:v>-4927.6618359999993</c:v>
                </c:pt>
                <c:pt idx="1043">
                  <c:v>-10593.027458</c:v>
                </c:pt>
                <c:pt idx="1044">
                  <c:v>-21497.339551999998</c:v>
                </c:pt>
                <c:pt idx="1045">
                  <c:v>-5013.8456690000003</c:v>
                </c:pt>
                <c:pt idx="1046">
                  <c:v>-6820.4151130000009</c:v>
                </c:pt>
                <c:pt idx="1047">
                  <c:v>-1011646.578701</c:v>
                </c:pt>
                <c:pt idx="1048">
                  <c:v>-1901261.091145</c:v>
                </c:pt>
                <c:pt idx="1049">
                  <c:v>-3299059.5028870003</c:v>
                </c:pt>
                <c:pt idx="1050">
                  <c:v>-3578706.531374</c:v>
                </c:pt>
                <c:pt idx="1051">
                  <c:v>-7448715.3799519995</c:v>
                </c:pt>
                <c:pt idx="1052">
                  <c:v>-8318625.9309460009</c:v>
                </c:pt>
                <c:pt idx="1053">
                  <c:v>-7385070.68083</c:v>
                </c:pt>
                <c:pt idx="1054">
                  <c:v>-6765139.0165159991</c:v>
                </c:pt>
                <c:pt idx="1055">
                  <c:v>-5469863.0352579998</c:v>
                </c:pt>
                <c:pt idx="1056">
                  <c:v>-5448.2529090000007</c:v>
                </c:pt>
                <c:pt idx="1057">
                  <c:v>-8708.0290139999997</c:v>
                </c:pt>
                <c:pt idx="1058">
                  <c:v>-23227.393364000003</c:v>
                </c:pt>
                <c:pt idx="1059">
                  <c:v>-15023.882637999999</c:v>
                </c:pt>
                <c:pt idx="1060">
                  <c:v>-7875.5304029999998</c:v>
                </c:pt>
                <c:pt idx="1061">
                  <c:v>-7502.4236630000005</c:v>
                </c:pt>
                <c:pt idx="1062">
                  <c:v>-18705.740097000002</c:v>
                </c:pt>
                <c:pt idx="1063">
                  <c:v>-14925.771250999998</c:v>
                </c:pt>
                <c:pt idx="1064">
                  <c:v>-5193.0018519999994</c:v>
                </c:pt>
                <c:pt idx="1065">
                  <c:v>-6693.8736200000003</c:v>
                </c:pt>
                <c:pt idx="1066">
                  <c:v>-9395.1417149999997</c:v>
                </c:pt>
                <c:pt idx="1067">
                  <c:v>-27218.267536999996</c:v>
                </c:pt>
                <c:pt idx="1068">
                  <c:v>-7552.1478119999992</c:v>
                </c:pt>
                <c:pt idx="1069">
                  <c:v>-6742.5271770000008</c:v>
                </c:pt>
                <c:pt idx="1070">
                  <c:v>-6402.7050949999993</c:v>
                </c:pt>
                <c:pt idx="1071">
                  <c:v>-17129.945551999997</c:v>
                </c:pt>
                <c:pt idx="1072">
                  <c:v>-16740.902507999999</c:v>
                </c:pt>
                <c:pt idx="1073">
                  <c:v>-1596399.1903980002</c:v>
                </c:pt>
                <c:pt idx="1074">
                  <c:v>-4151090.6073960005</c:v>
                </c:pt>
                <c:pt idx="1075">
                  <c:v>-3591025.0202590004</c:v>
                </c:pt>
                <c:pt idx="1076">
                  <c:v>-3840607.3324830001</c:v>
                </c:pt>
                <c:pt idx="1077">
                  <c:v>-8485008.605122</c:v>
                </c:pt>
                <c:pt idx="1078">
                  <c:v>-10931078.737083001</c:v>
                </c:pt>
                <c:pt idx="1079">
                  <c:v>-9936715.9143189993</c:v>
                </c:pt>
                <c:pt idx="1080">
                  <c:v>-4575959.3827609997</c:v>
                </c:pt>
                <c:pt idx="1081">
                  <c:v>-4326381.5370810004</c:v>
                </c:pt>
                <c:pt idx="1082">
                  <c:v>-3962046.3296619998</c:v>
                </c:pt>
                <c:pt idx="1083">
                  <c:v>-3598419.6494180001</c:v>
                </c:pt>
                <c:pt idx="1084">
                  <c:v>-1861646.0551380001</c:v>
                </c:pt>
                <c:pt idx="1085">
                  <c:v>-1863893.8335500001</c:v>
                </c:pt>
                <c:pt idx="1086">
                  <c:v>-1860013.251134</c:v>
                </c:pt>
                <c:pt idx="1087">
                  <c:v>-3342719.9283020003</c:v>
                </c:pt>
                <c:pt idx="1088">
                  <c:v>-3949220.0838429998</c:v>
                </c:pt>
                <c:pt idx="1089">
                  <c:v>-4009051.472476</c:v>
                </c:pt>
                <c:pt idx="1090">
                  <c:v>-5706503.8209849996</c:v>
                </c:pt>
                <c:pt idx="1091">
                  <c:v>-3770661.0347880004</c:v>
                </c:pt>
                <c:pt idx="1092">
                  <c:v>-3709506.2733410001</c:v>
                </c:pt>
                <c:pt idx="1093">
                  <c:v>-5707124.7404199997</c:v>
                </c:pt>
                <c:pt idx="1094">
                  <c:v>-5877992.4441529997</c:v>
                </c:pt>
                <c:pt idx="1095">
                  <c:v>-5881992.9683250003</c:v>
                </c:pt>
                <c:pt idx="1096">
                  <c:v>-7866881.5468889996</c:v>
                </c:pt>
                <c:pt idx="1097">
                  <c:v>-10657859.689359998</c:v>
                </c:pt>
                <c:pt idx="1098">
                  <c:v>-11757161.191855</c:v>
                </c:pt>
                <c:pt idx="1099">
                  <c:v>-11505942.431978</c:v>
                </c:pt>
                <c:pt idx="1100">
                  <c:v>-11964634.091804</c:v>
                </c:pt>
                <c:pt idx="1101">
                  <c:v>-12288674.148050001</c:v>
                </c:pt>
                <c:pt idx="1102">
                  <c:v>-12278080.963832999</c:v>
                </c:pt>
                <c:pt idx="1103">
                  <c:v>-11240570.520498</c:v>
                </c:pt>
                <c:pt idx="1104">
                  <c:v>-7888984.7556570005</c:v>
                </c:pt>
                <c:pt idx="1105">
                  <c:v>-7154981.5480749998</c:v>
                </c:pt>
                <c:pt idx="1106">
                  <c:v>-7809945.8914440004</c:v>
                </c:pt>
                <c:pt idx="1107">
                  <c:v>-6630609.3160979999</c:v>
                </c:pt>
                <c:pt idx="1108">
                  <c:v>-5627365.1429810002</c:v>
                </c:pt>
                <c:pt idx="1109">
                  <c:v>-4492976.2300140001</c:v>
                </c:pt>
                <c:pt idx="1110">
                  <c:v>-5432381.5249899998</c:v>
                </c:pt>
                <c:pt idx="1111">
                  <c:v>-4491393.8959030006</c:v>
                </c:pt>
                <c:pt idx="1112">
                  <c:v>-5034038.0539490003</c:v>
                </c:pt>
                <c:pt idx="1113">
                  <c:v>-4098177.110812</c:v>
                </c:pt>
                <c:pt idx="1114">
                  <c:v>-5049629.0198349999</c:v>
                </c:pt>
                <c:pt idx="1115">
                  <c:v>-4045022.7276479998</c:v>
                </c:pt>
                <c:pt idx="1116">
                  <c:v>-1863232.1550780002</c:v>
                </c:pt>
                <c:pt idx="1117">
                  <c:v>-1864672.300119</c:v>
                </c:pt>
                <c:pt idx="1118">
                  <c:v>-1869830.0814720001</c:v>
                </c:pt>
                <c:pt idx="1119">
                  <c:v>-1858480.0077859999</c:v>
                </c:pt>
                <c:pt idx="1120">
                  <c:v>-4629332.2083589993</c:v>
                </c:pt>
                <c:pt idx="1121">
                  <c:v>-5678287.165937</c:v>
                </c:pt>
                <c:pt idx="1122">
                  <c:v>-9005134.325410001</c:v>
                </c:pt>
                <c:pt idx="1123">
                  <c:v>-9617065.5973730013</c:v>
                </c:pt>
                <c:pt idx="1124">
                  <c:v>-8619142.0939510018</c:v>
                </c:pt>
                <c:pt idx="1125">
                  <c:v>-10104660.760534</c:v>
                </c:pt>
                <c:pt idx="1126">
                  <c:v>-10264755.144734999</c:v>
                </c:pt>
                <c:pt idx="1127">
                  <c:v>-7988047.7475739997</c:v>
                </c:pt>
                <c:pt idx="1128">
                  <c:v>-282960.967451</c:v>
                </c:pt>
                <c:pt idx="1129">
                  <c:v>-6713.2657760000002</c:v>
                </c:pt>
                <c:pt idx="1130">
                  <c:v>-6427.591692</c:v>
                </c:pt>
                <c:pt idx="1131">
                  <c:v>-8378.9190159999998</c:v>
                </c:pt>
                <c:pt idx="1132">
                  <c:v>-20348.567649999997</c:v>
                </c:pt>
                <c:pt idx="1133">
                  <c:v>-17867.621892999996</c:v>
                </c:pt>
                <c:pt idx="1134">
                  <c:v>-9221.3723829999999</c:v>
                </c:pt>
                <c:pt idx="1135">
                  <c:v>-6838.4916870000006</c:v>
                </c:pt>
                <c:pt idx="1136">
                  <c:v>-5382.4739720000007</c:v>
                </c:pt>
                <c:pt idx="1137">
                  <c:v>-5243.8893649999991</c:v>
                </c:pt>
                <c:pt idx="1138">
                  <c:v>-5388.5518529999999</c:v>
                </c:pt>
                <c:pt idx="1139">
                  <c:v>-15489.375403</c:v>
                </c:pt>
                <c:pt idx="1140">
                  <c:v>-20110.163974999999</c:v>
                </c:pt>
                <c:pt idx="1141">
                  <c:v>-10890.994452999999</c:v>
                </c:pt>
                <c:pt idx="1142">
                  <c:v>-9427.7328349999989</c:v>
                </c:pt>
                <c:pt idx="1143">
                  <c:v>-9688.719932</c:v>
                </c:pt>
                <c:pt idx="1144">
                  <c:v>-10176.637287</c:v>
                </c:pt>
                <c:pt idx="1145">
                  <c:v>-3394.3298290000002</c:v>
                </c:pt>
                <c:pt idx="1146">
                  <c:v>-3762981.3423430002</c:v>
                </c:pt>
                <c:pt idx="1147">
                  <c:v>-6033873.441052</c:v>
                </c:pt>
                <c:pt idx="1148">
                  <c:v>-6195762.1727569997</c:v>
                </c:pt>
                <c:pt idx="1149">
                  <c:v>-6198923.6830860004</c:v>
                </c:pt>
                <c:pt idx="1150">
                  <c:v>-6197118.8754420001</c:v>
                </c:pt>
                <c:pt idx="1151">
                  <c:v>-6202077.7177940002</c:v>
                </c:pt>
                <c:pt idx="1152">
                  <c:v>-1125692.073846</c:v>
                </c:pt>
                <c:pt idx="1153">
                  <c:v>-1874923.5364340001</c:v>
                </c:pt>
                <c:pt idx="1154">
                  <c:v>-1875859.4351370002</c:v>
                </c:pt>
                <c:pt idx="1155">
                  <c:v>-1869988.5392979998</c:v>
                </c:pt>
                <c:pt idx="1156">
                  <c:v>-1878563.746148</c:v>
                </c:pt>
                <c:pt idx="1157">
                  <c:v>-1876714.909981</c:v>
                </c:pt>
                <c:pt idx="1158">
                  <c:v>-1859603.2849679999</c:v>
                </c:pt>
                <c:pt idx="1159">
                  <c:v>-1869200.3685359999</c:v>
                </c:pt>
                <c:pt idx="1160">
                  <c:v>-2794965.5821770001</c:v>
                </c:pt>
                <c:pt idx="1161">
                  <c:v>-2866853.339985</c:v>
                </c:pt>
                <c:pt idx="1162">
                  <c:v>-2886634.6554239998</c:v>
                </c:pt>
                <c:pt idx="1163">
                  <c:v>-1648018.519564</c:v>
                </c:pt>
                <c:pt idx="1164">
                  <c:v>-1649722.5320550001</c:v>
                </c:pt>
                <c:pt idx="1165">
                  <c:v>-661176.77914100001</c:v>
                </c:pt>
                <c:pt idx="1166">
                  <c:v>-639276.38467099995</c:v>
                </c:pt>
                <c:pt idx="1167">
                  <c:v>-1746488.609197</c:v>
                </c:pt>
                <c:pt idx="1168">
                  <c:v>-2975328.229479</c:v>
                </c:pt>
                <c:pt idx="1169">
                  <c:v>-6450857.8570080008</c:v>
                </c:pt>
                <c:pt idx="1170">
                  <c:v>-6254818.3259939998</c:v>
                </c:pt>
                <c:pt idx="1171">
                  <c:v>-4077500.3966339999</c:v>
                </c:pt>
                <c:pt idx="1172">
                  <c:v>-2031509.9218010001</c:v>
                </c:pt>
                <c:pt idx="1173">
                  <c:v>-1909000.0785970001</c:v>
                </c:pt>
                <c:pt idx="1174">
                  <c:v>-1897199.2452529999</c:v>
                </c:pt>
                <c:pt idx="1175">
                  <c:v>-1897884.800818</c:v>
                </c:pt>
                <c:pt idx="1176">
                  <c:v>-16219.245253999999</c:v>
                </c:pt>
                <c:pt idx="1177">
                  <c:v>-24488.059308</c:v>
                </c:pt>
                <c:pt idx="1178">
                  <c:v>-14203.076570999998</c:v>
                </c:pt>
                <c:pt idx="1179">
                  <c:v>-24953.464288000003</c:v>
                </c:pt>
                <c:pt idx="1180">
                  <c:v>-20101.252655</c:v>
                </c:pt>
                <c:pt idx="1181">
                  <c:v>-10316.359335000001</c:v>
                </c:pt>
                <c:pt idx="1182">
                  <c:v>-23314.011213000002</c:v>
                </c:pt>
                <c:pt idx="1183">
                  <c:v>-18292.871741999999</c:v>
                </c:pt>
                <c:pt idx="1184">
                  <c:v>-8846.5528610000001</c:v>
                </c:pt>
                <c:pt idx="1185">
                  <c:v>-25093.959462999999</c:v>
                </c:pt>
                <c:pt idx="1186">
                  <c:v>-12671.520085</c:v>
                </c:pt>
                <c:pt idx="1187">
                  <c:v>-22328.295651999997</c:v>
                </c:pt>
                <c:pt idx="1188">
                  <c:v>-16276.743946000001</c:v>
                </c:pt>
                <c:pt idx="1189">
                  <c:v>-4332.9126859999997</c:v>
                </c:pt>
                <c:pt idx="1190">
                  <c:v>-22432.185196000002</c:v>
                </c:pt>
                <c:pt idx="1191">
                  <c:v>-11612.892388999999</c:v>
                </c:pt>
                <c:pt idx="1192">
                  <c:v>-6362.0031140000001</c:v>
                </c:pt>
                <c:pt idx="1193">
                  <c:v>-1288628.2747229999</c:v>
                </c:pt>
                <c:pt idx="1194">
                  <c:v>-7448864.4641549997</c:v>
                </c:pt>
                <c:pt idx="1195">
                  <c:v>-9847525.4741399996</c:v>
                </c:pt>
                <c:pt idx="1196">
                  <c:v>-9886224.8028979991</c:v>
                </c:pt>
                <c:pt idx="1197">
                  <c:v>-9870226.8635750003</c:v>
                </c:pt>
                <c:pt idx="1198">
                  <c:v>-5972613.5635710005</c:v>
                </c:pt>
                <c:pt idx="1199">
                  <c:v>-4410969.041061</c:v>
                </c:pt>
                <c:pt idx="1200">
                  <c:v>-33134.705411999996</c:v>
                </c:pt>
                <c:pt idx="1201">
                  <c:v>-7988.872026</c:v>
                </c:pt>
                <c:pt idx="1202">
                  <c:v>-27285.388746999997</c:v>
                </c:pt>
                <c:pt idx="1203">
                  <c:v>-6462.53305</c:v>
                </c:pt>
                <c:pt idx="1204">
                  <c:v>-12119.500416000001</c:v>
                </c:pt>
                <c:pt idx="1205">
                  <c:v>-30119.755799999999</c:v>
                </c:pt>
                <c:pt idx="1206">
                  <c:v>-7770.7073989999999</c:v>
                </c:pt>
                <c:pt idx="1207">
                  <c:v>-13661.144778</c:v>
                </c:pt>
                <c:pt idx="1208">
                  <c:v>-22378.468571999994</c:v>
                </c:pt>
                <c:pt idx="1209">
                  <c:v>-5035.8161980000004</c:v>
                </c:pt>
                <c:pt idx="1210">
                  <c:v>-24445.565947999999</c:v>
                </c:pt>
                <c:pt idx="1211">
                  <c:v>-9084.1147789999995</c:v>
                </c:pt>
                <c:pt idx="1212">
                  <c:v>-10650.120889000002</c:v>
                </c:pt>
                <c:pt idx="1213">
                  <c:v>-25770.846948999999</c:v>
                </c:pt>
                <c:pt idx="1214">
                  <c:v>-4356.0083520000007</c:v>
                </c:pt>
                <c:pt idx="1215">
                  <c:v>-22353.87068</c:v>
                </c:pt>
                <c:pt idx="1216">
                  <c:v>-19465.118675999998</c:v>
                </c:pt>
                <c:pt idx="1217">
                  <c:v>-3077.0254180000002</c:v>
                </c:pt>
                <c:pt idx="1218">
                  <c:v>-1889578.7291469998</c:v>
                </c:pt>
                <c:pt idx="1219">
                  <c:v>-5015055.3739999998</c:v>
                </c:pt>
                <c:pt idx="1220">
                  <c:v>-4818649.3614130002</c:v>
                </c:pt>
                <c:pt idx="1221">
                  <c:v>-4879042.2882959992</c:v>
                </c:pt>
                <c:pt idx="1222">
                  <c:v>-3394907.2326690005</c:v>
                </c:pt>
                <c:pt idx="1223">
                  <c:v>-108578.80157700001</c:v>
                </c:pt>
                <c:pt idx="1224">
                  <c:v>-25917.264974999998</c:v>
                </c:pt>
                <c:pt idx="1225">
                  <c:v>-7701.4213049999998</c:v>
                </c:pt>
                <c:pt idx="1226">
                  <c:v>-11777.758044</c:v>
                </c:pt>
                <c:pt idx="1227">
                  <c:v>-276660.47983599995</c:v>
                </c:pt>
                <c:pt idx="1228">
                  <c:v>-267776.59323699999</c:v>
                </c:pt>
                <c:pt idx="1229">
                  <c:v>-1721111.2002130002</c:v>
                </c:pt>
                <c:pt idx="1230">
                  <c:v>-1659517.6403269998</c:v>
                </c:pt>
                <c:pt idx="1231">
                  <c:v>-269947.28382099996</c:v>
                </c:pt>
                <c:pt idx="1232">
                  <c:v>-7604.2711049999998</c:v>
                </c:pt>
                <c:pt idx="1233">
                  <c:v>-6913.7628540000005</c:v>
                </c:pt>
                <c:pt idx="1234">
                  <c:v>-21758.721890999997</c:v>
                </c:pt>
                <c:pt idx="1235">
                  <c:v>-16152.904412999998</c:v>
                </c:pt>
                <c:pt idx="1236">
                  <c:v>-10676.760617</c:v>
                </c:pt>
                <c:pt idx="1237">
                  <c:v>-19284.708123</c:v>
                </c:pt>
                <c:pt idx="1238">
                  <c:v>-21975.361581000001</c:v>
                </c:pt>
                <c:pt idx="1239">
                  <c:v>-2646.6613820000002</c:v>
                </c:pt>
                <c:pt idx="1240">
                  <c:v>-3648095.0742000001</c:v>
                </c:pt>
                <c:pt idx="1241">
                  <c:v>-5797788.0976279993</c:v>
                </c:pt>
                <c:pt idx="1242">
                  <c:v>-7064267.779875</c:v>
                </c:pt>
                <c:pt idx="1243">
                  <c:v>-7504885.2534429999</c:v>
                </c:pt>
                <c:pt idx="1244">
                  <c:v>-7810498.6391500002</c:v>
                </c:pt>
                <c:pt idx="1245">
                  <c:v>-7983355.1352589997</c:v>
                </c:pt>
                <c:pt idx="1246">
                  <c:v>-9162000.6976229995</c:v>
                </c:pt>
                <c:pt idx="1247">
                  <c:v>-9697140.7381570004</c:v>
                </c:pt>
                <c:pt idx="1248">
                  <c:v>-11116225.795877</c:v>
                </c:pt>
                <c:pt idx="1249">
                  <c:v>-8850328.5645899996</c:v>
                </c:pt>
                <c:pt idx="1250">
                  <c:v>-4639477.9186450001</c:v>
                </c:pt>
                <c:pt idx="1251">
                  <c:v>-3659252.2415080001</c:v>
                </c:pt>
                <c:pt idx="1252">
                  <c:v>-3645385.2978260005</c:v>
                </c:pt>
                <c:pt idx="1253">
                  <c:v>-3649706.925303</c:v>
                </c:pt>
                <c:pt idx="1254">
                  <c:v>-3633063.8580519999</c:v>
                </c:pt>
                <c:pt idx="1255">
                  <c:v>-3612732.314766</c:v>
                </c:pt>
                <c:pt idx="1256">
                  <c:v>-1878534.5859669999</c:v>
                </c:pt>
                <c:pt idx="1257">
                  <c:v>-1882474.0476549999</c:v>
                </c:pt>
                <c:pt idx="1258">
                  <c:v>-1665048.787911</c:v>
                </c:pt>
                <c:pt idx="1259">
                  <c:v>-1663051.067059</c:v>
                </c:pt>
                <c:pt idx="1260">
                  <c:v>-1655710.8290139998</c:v>
                </c:pt>
                <c:pt idx="1261">
                  <c:v>-1668634.7179100001</c:v>
                </c:pt>
                <c:pt idx="1262">
                  <c:v>-1680144.7223429999</c:v>
                </c:pt>
                <c:pt idx="1263">
                  <c:v>-3066065.9586189999</c:v>
                </c:pt>
                <c:pt idx="1264">
                  <c:v>-5548758.5385539997</c:v>
                </c:pt>
                <c:pt idx="1265">
                  <c:v>-8267579.4247200005</c:v>
                </c:pt>
                <c:pt idx="1266">
                  <c:v>-9012759.2849860005</c:v>
                </c:pt>
                <c:pt idx="1267">
                  <c:v>-9187446.6393180005</c:v>
                </c:pt>
                <c:pt idx="1268">
                  <c:v>-11201583.274474001</c:v>
                </c:pt>
                <c:pt idx="1269">
                  <c:v>-11192118.389966</c:v>
                </c:pt>
                <c:pt idx="1270">
                  <c:v>-10671083.049532</c:v>
                </c:pt>
                <c:pt idx="1271">
                  <c:v>-10934580.078581</c:v>
                </c:pt>
                <c:pt idx="1272">
                  <c:v>-6378587.3079359997</c:v>
                </c:pt>
                <c:pt idx="1273">
                  <c:v>-4084053.8614989994</c:v>
                </c:pt>
                <c:pt idx="1274">
                  <c:v>-3982328.8221580004</c:v>
                </c:pt>
                <c:pt idx="1275">
                  <c:v>-3989493.3806170002</c:v>
                </c:pt>
                <c:pt idx="1276">
                  <c:v>-5041911.7236050004</c:v>
                </c:pt>
                <c:pt idx="1277">
                  <c:v>-4104547.8091409998</c:v>
                </c:pt>
                <c:pt idx="1278">
                  <c:v>-3672952.5951269995</c:v>
                </c:pt>
                <c:pt idx="1279">
                  <c:v>-3721933.5198220001</c:v>
                </c:pt>
                <c:pt idx="1280">
                  <c:v>-3828348.1832039999</c:v>
                </c:pt>
                <c:pt idx="1281">
                  <c:v>-3988770.6869469993</c:v>
                </c:pt>
                <c:pt idx="1282">
                  <c:v>-5059044.7555740001</c:v>
                </c:pt>
                <c:pt idx="1283">
                  <c:v>-3630961.8424819997</c:v>
                </c:pt>
                <c:pt idx="1284">
                  <c:v>-3247446.3500330001</c:v>
                </c:pt>
                <c:pt idx="1285">
                  <c:v>-1958020.519477</c:v>
                </c:pt>
                <c:pt idx="1286">
                  <c:v>-3259579.5083640004</c:v>
                </c:pt>
                <c:pt idx="1287">
                  <c:v>-3520950.6974180005</c:v>
                </c:pt>
                <c:pt idx="1288">
                  <c:v>-3534625.87237</c:v>
                </c:pt>
                <c:pt idx="1289">
                  <c:v>-3922835.3332329998</c:v>
                </c:pt>
                <c:pt idx="1290">
                  <c:v>-3483819.9971050001</c:v>
                </c:pt>
                <c:pt idx="1291">
                  <c:v>-1860584.1047430001</c:v>
                </c:pt>
                <c:pt idx="1292">
                  <c:v>-1865026.9792309999</c:v>
                </c:pt>
                <c:pt idx="1293">
                  <c:v>-1877970.8935780001</c:v>
                </c:pt>
                <c:pt idx="1294">
                  <c:v>-1872181.8481969999</c:v>
                </c:pt>
                <c:pt idx="1295">
                  <c:v>-1869623.4035489999</c:v>
                </c:pt>
                <c:pt idx="1296">
                  <c:v>748960.77846099995</c:v>
                </c:pt>
                <c:pt idx="1297">
                  <c:v>-10281.580868999999</c:v>
                </c:pt>
                <c:pt idx="1298">
                  <c:v>-8851.2050879999988</c:v>
                </c:pt>
                <c:pt idx="1299">
                  <c:v>-22248.967196000001</c:v>
                </c:pt>
                <c:pt idx="1300">
                  <c:v>-15871.159265</c:v>
                </c:pt>
                <c:pt idx="1301">
                  <c:v>-13120.114092</c:v>
                </c:pt>
                <c:pt idx="1302">
                  <c:v>-12996.564861999999</c:v>
                </c:pt>
                <c:pt idx="1303">
                  <c:v>-13877.592710999999</c:v>
                </c:pt>
                <c:pt idx="1304">
                  <c:v>-31477.478695999998</c:v>
                </c:pt>
                <c:pt idx="1305">
                  <c:v>-15001.117576999997</c:v>
                </c:pt>
                <c:pt idx="1306">
                  <c:v>-11154.960513999999</c:v>
                </c:pt>
                <c:pt idx="1307">
                  <c:v>-12531.19629</c:v>
                </c:pt>
                <c:pt idx="1308">
                  <c:v>-34482.906929000004</c:v>
                </c:pt>
                <c:pt idx="1309">
                  <c:v>-10545.425333000001</c:v>
                </c:pt>
                <c:pt idx="1310">
                  <c:v>-9984.2001070000006</c:v>
                </c:pt>
                <c:pt idx="1311">
                  <c:v>-5850.144694999999</c:v>
                </c:pt>
                <c:pt idx="1312">
                  <c:v>-1131794.7676030002</c:v>
                </c:pt>
                <c:pt idx="1313">
                  <c:v>-2558648.7486330001</c:v>
                </c:pt>
                <c:pt idx="1314">
                  <c:v>-2959363.8466500002</c:v>
                </c:pt>
                <c:pt idx="1315">
                  <c:v>-5073183.4484700002</c:v>
                </c:pt>
                <c:pt idx="1316">
                  <c:v>-5277900.3863169998</c:v>
                </c:pt>
                <c:pt idx="1317">
                  <c:v>-5483404.4391320003</c:v>
                </c:pt>
                <c:pt idx="1318">
                  <c:v>-5204691.4303630004</c:v>
                </c:pt>
                <c:pt idx="1319">
                  <c:v>-6151294.8485909998</c:v>
                </c:pt>
                <c:pt idx="1320">
                  <c:v>-2153811.986093</c:v>
                </c:pt>
                <c:pt idx="1321">
                  <c:v>-133391.01054000002</c:v>
                </c:pt>
                <c:pt idx="1322">
                  <c:v>-11283.389881999999</c:v>
                </c:pt>
                <c:pt idx="1323">
                  <c:v>-12724.622944000001</c:v>
                </c:pt>
                <c:pt idx="1324">
                  <c:v>-17196.268875999998</c:v>
                </c:pt>
                <c:pt idx="1325">
                  <c:v>-43039.011231000004</c:v>
                </c:pt>
                <c:pt idx="1326">
                  <c:v>-1706851.354571</c:v>
                </c:pt>
                <c:pt idx="1327">
                  <c:v>-2046521.3122070001</c:v>
                </c:pt>
                <c:pt idx="1328">
                  <c:v>-3739698.7223589998</c:v>
                </c:pt>
                <c:pt idx="1329">
                  <c:v>-3978902.4729340002</c:v>
                </c:pt>
                <c:pt idx="1330">
                  <c:v>-3980688.0952540003</c:v>
                </c:pt>
                <c:pt idx="1331">
                  <c:v>-4030035.6141439998</c:v>
                </c:pt>
                <c:pt idx="1332">
                  <c:v>-736118.62804900005</c:v>
                </c:pt>
                <c:pt idx="1333">
                  <c:v>-1834.3911039999998</c:v>
                </c:pt>
                <c:pt idx="1334">
                  <c:v>-21569.165155999999</c:v>
                </c:pt>
                <c:pt idx="1335">
                  <c:v>-7046.5492080000004</c:v>
                </c:pt>
                <c:pt idx="1336">
                  <c:v>-8866.1961410000004</c:v>
                </c:pt>
                <c:pt idx="1337">
                  <c:v>-25707.902124999997</c:v>
                </c:pt>
                <c:pt idx="1338">
                  <c:v>-3706.6731720000002</c:v>
                </c:pt>
                <c:pt idx="1339">
                  <c:v>-962471.67174000002</c:v>
                </c:pt>
                <c:pt idx="1340">
                  <c:v>-1020784.934504</c:v>
                </c:pt>
                <c:pt idx="1341">
                  <c:v>-1007528.32078</c:v>
                </c:pt>
                <c:pt idx="1342">
                  <c:v>-1002696.838409</c:v>
                </c:pt>
                <c:pt idx="1343">
                  <c:v>-25191.533679999997</c:v>
                </c:pt>
                <c:pt idx="1344">
                  <c:v>-22807.305569999997</c:v>
                </c:pt>
                <c:pt idx="1345">
                  <c:v>-13652.016871999998</c:v>
                </c:pt>
                <c:pt idx="1346">
                  <c:v>-30883.115617999996</c:v>
                </c:pt>
                <c:pt idx="1347">
                  <c:v>-16425.402832</c:v>
                </c:pt>
                <c:pt idx="1348">
                  <c:v>-28750.908830000004</c:v>
                </c:pt>
                <c:pt idx="1349">
                  <c:v>-11278.068008999999</c:v>
                </c:pt>
                <c:pt idx="1350">
                  <c:v>-29959.148460999997</c:v>
                </c:pt>
                <c:pt idx="1351">
                  <c:v>-7129.2599209999989</c:v>
                </c:pt>
                <c:pt idx="1352">
                  <c:v>-27478.654254000001</c:v>
                </c:pt>
                <c:pt idx="1353">
                  <c:v>-17948.191272999997</c:v>
                </c:pt>
                <c:pt idx="1354">
                  <c:v>-20425.290344999998</c:v>
                </c:pt>
                <c:pt idx="1355">
                  <c:v>-18130.248265999995</c:v>
                </c:pt>
                <c:pt idx="1356">
                  <c:v>-15774.973993</c:v>
                </c:pt>
                <c:pt idx="1357">
                  <c:v>-22460.164603999998</c:v>
                </c:pt>
                <c:pt idx="1358">
                  <c:v>-12445.763938000002</c:v>
                </c:pt>
                <c:pt idx="1359">
                  <c:v>-27662.444761000002</c:v>
                </c:pt>
                <c:pt idx="1360">
                  <c:v>-6187.0646469999992</c:v>
                </c:pt>
                <c:pt idx="1361">
                  <c:v>-908535.209133</c:v>
                </c:pt>
                <c:pt idx="1362">
                  <c:v>-1889729.9821959999</c:v>
                </c:pt>
                <c:pt idx="1363">
                  <c:v>-1916311.7313889998</c:v>
                </c:pt>
                <c:pt idx="1364">
                  <c:v>-3295854.5126200002</c:v>
                </c:pt>
                <c:pt idx="1365">
                  <c:v>-1019622.618764</c:v>
                </c:pt>
                <c:pt idx="1366">
                  <c:v>-1028644.33602</c:v>
                </c:pt>
                <c:pt idx="1367">
                  <c:v>-19495.274485999998</c:v>
                </c:pt>
                <c:pt idx="1368">
                  <c:v>-20547.61709</c:v>
                </c:pt>
                <c:pt idx="1369">
                  <c:v>-17634.900646999999</c:v>
                </c:pt>
                <c:pt idx="1370">
                  <c:v>-15491.830029000001</c:v>
                </c:pt>
                <c:pt idx="1371">
                  <c:v>-23505.720930999996</c:v>
                </c:pt>
                <c:pt idx="1372">
                  <c:v>-9229.9101590000009</c:v>
                </c:pt>
                <c:pt idx="1373">
                  <c:v>-27033.424802000001</c:v>
                </c:pt>
                <c:pt idx="1374">
                  <c:v>-13764.591535</c:v>
                </c:pt>
                <c:pt idx="1375">
                  <c:v>-44003.015833999998</c:v>
                </c:pt>
                <c:pt idx="1376">
                  <c:v>-76702.196973999991</c:v>
                </c:pt>
                <c:pt idx="1377">
                  <c:v>-36465.821676000007</c:v>
                </c:pt>
                <c:pt idx="1378">
                  <c:v>-10725.465439</c:v>
                </c:pt>
                <c:pt idx="1379">
                  <c:v>-29884.321255999996</c:v>
                </c:pt>
                <c:pt idx="1380">
                  <c:v>-16118.861597000001</c:v>
                </c:pt>
                <c:pt idx="1381">
                  <c:v>-1393843.7181190003</c:v>
                </c:pt>
                <c:pt idx="1382">
                  <c:v>-30715.129234999997</c:v>
                </c:pt>
                <c:pt idx="1383">
                  <c:v>-32192.232398</c:v>
                </c:pt>
                <c:pt idx="1384">
                  <c:v>-21714.453576</c:v>
                </c:pt>
                <c:pt idx="1385">
                  <c:v>-301204.61560999998</c:v>
                </c:pt>
                <c:pt idx="1386">
                  <c:v>-3352539.4708059998</c:v>
                </c:pt>
                <c:pt idx="1387">
                  <c:v>-1996368.3943119999</c:v>
                </c:pt>
                <c:pt idx="1388">
                  <c:v>-4980902.6889929995</c:v>
                </c:pt>
                <c:pt idx="1389">
                  <c:v>-5285613.2702679997</c:v>
                </c:pt>
                <c:pt idx="1390">
                  <c:v>-3252268.6096700002</c:v>
                </c:pt>
                <c:pt idx="1391">
                  <c:v>-2294718.0664240001</c:v>
                </c:pt>
                <c:pt idx="1392">
                  <c:v>-20067.075647999998</c:v>
                </c:pt>
                <c:pt idx="1393">
                  <c:v>-23628.541426</c:v>
                </c:pt>
                <c:pt idx="1394">
                  <c:v>-1396983.076388</c:v>
                </c:pt>
                <c:pt idx="1395">
                  <c:v>-1426914.6120789999</c:v>
                </c:pt>
                <c:pt idx="1396">
                  <c:v>-1408733.0359820002</c:v>
                </c:pt>
                <c:pt idx="1397">
                  <c:v>-1432890.6563900001</c:v>
                </c:pt>
                <c:pt idx="1398">
                  <c:v>-1850961.6334540003</c:v>
                </c:pt>
                <c:pt idx="1399">
                  <c:v>-1822599.4348850001</c:v>
                </c:pt>
                <c:pt idx="1400">
                  <c:v>-1835907.3360589999</c:v>
                </c:pt>
                <c:pt idx="1401">
                  <c:v>-2929.4599969999999</c:v>
                </c:pt>
                <c:pt idx="1402">
                  <c:v>-21928.932154999999</c:v>
                </c:pt>
                <c:pt idx="1403">
                  <c:v>-12179.384814000001</c:v>
                </c:pt>
                <c:pt idx="1404">
                  <c:v>-9786.3729180000009</c:v>
                </c:pt>
                <c:pt idx="1405">
                  <c:v>-29799.515048999998</c:v>
                </c:pt>
                <c:pt idx="1406">
                  <c:v>-11039.048229</c:v>
                </c:pt>
                <c:pt idx="1407">
                  <c:v>-16433.120832000001</c:v>
                </c:pt>
                <c:pt idx="1408">
                  <c:v>-1023138.43413</c:v>
                </c:pt>
                <c:pt idx="1409">
                  <c:v>-6849908.715383999</c:v>
                </c:pt>
                <c:pt idx="1410">
                  <c:v>-9009702.5614019986</c:v>
                </c:pt>
                <c:pt idx="1411">
                  <c:v>-7586355.5024979999</c:v>
                </c:pt>
                <c:pt idx="1412">
                  <c:v>-8674787.4184789993</c:v>
                </c:pt>
                <c:pt idx="1413">
                  <c:v>-8772608.3530599996</c:v>
                </c:pt>
                <c:pt idx="1414">
                  <c:v>-11384841.020253001</c:v>
                </c:pt>
                <c:pt idx="1415">
                  <c:v>-12818837.995169001</c:v>
                </c:pt>
                <c:pt idx="1416">
                  <c:v>-9283752.4853909984</c:v>
                </c:pt>
                <c:pt idx="1417">
                  <c:v>-8980560.2428169996</c:v>
                </c:pt>
                <c:pt idx="1418">
                  <c:v>-5341885.4600840006</c:v>
                </c:pt>
                <c:pt idx="1419">
                  <c:v>-4995716.4823620003</c:v>
                </c:pt>
                <c:pt idx="1420">
                  <c:v>-5629246.8121100003</c:v>
                </c:pt>
                <c:pt idx="1421">
                  <c:v>-5642835.7718139999</c:v>
                </c:pt>
                <c:pt idx="1422">
                  <c:v>-8288938.7851379998</c:v>
                </c:pt>
                <c:pt idx="1423">
                  <c:v>-9181075.186164001</c:v>
                </c:pt>
                <c:pt idx="1424">
                  <c:v>-9842544.5680999998</c:v>
                </c:pt>
                <c:pt idx="1425">
                  <c:v>-6822442.4525899999</c:v>
                </c:pt>
                <c:pt idx="1426">
                  <c:v>-5116550.4904140001</c:v>
                </c:pt>
                <c:pt idx="1427">
                  <c:v>-6442681.5970679987</c:v>
                </c:pt>
                <c:pt idx="1428">
                  <c:v>-5164471.3824190004</c:v>
                </c:pt>
                <c:pt idx="1429">
                  <c:v>-5030165.8550209999</c:v>
                </c:pt>
                <c:pt idx="1430">
                  <c:v>-5059872.0457450002</c:v>
                </c:pt>
                <c:pt idx="1431">
                  <c:v>-5008277.4459950002</c:v>
                </c:pt>
                <c:pt idx="1432">
                  <c:v>-5013562.5857340004</c:v>
                </c:pt>
                <c:pt idx="1433">
                  <c:v>-3623860.752328</c:v>
                </c:pt>
                <c:pt idx="1434">
                  <c:v>-3621636.8138560001</c:v>
                </c:pt>
                <c:pt idx="1435">
                  <c:v>-3626506.827507</c:v>
                </c:pt>
                <c:pt idx="1436">
                  <c:v>-6454185.4319409989</c:v>
                </c:pt>
                <c:pt idx="1437">
                  <c:v>-8616460.5159619991</c:v>
                </c:pt>
                <c:pt idx="1438">
                  <c:v>-7039941.3244360005</c:v>
                </c:pt>
                <c:pt idx="1439">
                  <c:v>-7062472.1142800003</c:v>
                </c:pt>
                <c:pt idx="1440">
                  <c:v>-5672999.3035050007</c:v>
                </c:pt>
                <c:pt idx="1441">
                  <c:v>-4021421.892554</c:v>
                </c:pt>
                <c:pt idx="1442">
                  <c:v>-2316398.1696390002</c:v>
                </c:pt>
                <c:pt idx="1443">
                  <c:v>-2331564.8779729996</c:v>
                </c:pt>
                <c:pt idx="1444">
                  <c:v>-2321869.3974940004</c:v>
                </c:pt>
                <c:pt idx="1445">
                  <c:v>-1161638.853444</c:v>
                </c:pt>
                <c:pt idx="1446">
                  <c:v>-1162934.3301690002</c:v>
                </c:pt>
                <c:pt idx="1447">
                  <c:v>-4911767.9196970006</c:v>
                </c:pt>
                <c:pt idx="1448">
                  <c:v>-6465592.8994919993</c:v>
                </c:pt>
                <c:pt idx="1449">
                  <c:v>-6329404.2896909993</c:v>
                </c:pt>
                <c:pt idx="1450">
                  <c:v>-5130817.5720809996</c:v>
                </c:pt>
                <c:pt idx="1451">
                  <c:v>-6412040.1354399994</c:v>
                </c:pt>
                <c:pt idx="1452">
                  <c:v>-5099263.4419910004</c:v>
                </c:pt>
                <c:pt idx="1453">
                  <c:v>-4902102.5128690004</c:v>
                </c:pt>
                <c:pt idx="1454">
                  <c:v>-1801608.46</c:v>
                </c:pt>
                <c:pt idx="1455">
                  <c:v>-1855193.5570439999</c:v>
                </c:pt>
                <c:pt idx="1456">
                  <c:v>-1850100.0495089998</c:v>
                </c:pt>
                <c:pt idx="1457">
                  <c:v>-1860659.6680700001</c:v>
                </c:pt>
                <c:pt idx="1458">
                  <c:v>-3398013.3219880005</c:v>
                </c:pt>
                <c:pt idx="1459">
                  <c:v>-3803337.0501460005</c:v>
                </c:pt>
                <c:pt idx="1460">
                  <c:v>-3949044.9184919996</c:v>
                </c:pt>
                <c:pt idx="1461">
                  <c:v>-4852098.2456219997</c:v>
                </c:pt>
                <c:pt idx="1462">
                  <c:v>-5011064.6859180005</c:v>
                </c:pt>
                <c:pt idx="1463">
                  <c:v>-3859985.7143830005</c:v>
                </c:pt>
                <c:pt idx="1464">
                  <c:v>-1169074.4247269998</c:v>
                </c:pt>
                <c:pt idx="1465">
                  <c:v>-1042381.8353190002</c:v>
                </c:pt>
                <c:pt idx="1466">
                  <c:v>-1042988.6291579999</c:v>
                </c:pt>
                <c:pt idx="1467">
                  <c:v>-1046232.799199</c:v>
                </c:pt>
                <c:pt idx="1468">
                  <c:v>-1031583.1592839998</c:v>
                </c:pt>
                <c:pt idx="1469">
                  <c:v>-1053516.2573309999</c:v>
                </c:pt>
                <c:pt idx="1470">
                  <c:v>-1032807.9157489999</c:v>
                </c:pt>
                <c:pt idx="1471">
                  <c:v>-1038893.6307469999</c:v>
                </c:pt>
                <c:pt idx="1472">
                  <c:v>-2029193.8489580001</c:v>
                </c:pt>
                <c:pt idx="1473">
                  <c:v>-705994.75724499999</c:v>
                </c:pt>
                <c:pt idx="1474">
                  <c:v>-702127.69603999984</c:v>
                </c:pt>
                <c:pt idx="1475">
                  <c:v>-702208.4415999999</c:v>
                </c:pt>
                <c:pt idx="1476">
                  <c:v>-1026456.0815</c:v>
                </c:pt>
                <c:pt idx="1477">
                  <c:v>-1040057.830195</c:v>
                </c:pt>
                <c:pt idx="1478">
                  <c:v>-716923.33987200004</c:v>
                </c:pt>
                <c:pt idx="1479">
                  <c:v>-726721.48844599992</c:v>
                </c:pt>
                <c:pt idx="1480">
                  <c:v>-702613.09002499981</c:v>
                </c:pt>
                <c:pt idx="1481">
                  <c:v>-2728931.2231830005</c:v>
                </c:pt>
                <c:pt idx="1482">
                  <c:v>-2428927.6510839998</c:v>
                </c:pt>
                <c:pt idx="1483">
                  <c:v>-3225640.2777739996</c:v>
                </c:pt>
                <c:pt idx="1484">
                  <c:v>-3251098.0555560002</c:v>
                </c:pt>
                <c:pt idx="1485">
                  <c:v>-4626771.5034330003</c:v>
                </c:pt>
                <c:pt idx="1486">
                  <c:v>-5256155.879005</c:v>
                </c:pt>
                <c:pt idx="1487">
                  <c:v>-5078536.9596039988</c:v>
                </c:pt>
                <c:pt idx="1488">
                  <c:v>-701579.54053</c:v>
                </c:pt>
                <c:pt idx="1489">
                  <c:v>-704394.06416900002</c:v>
                </c:pt>
                <c:pt idx="1490">
                  <c:v>-718782.9204249999</c:v>
                </c:pt>
                <c:pt idx="1491">
                  <c:v>-702726.93955799984</c:v>
                </c:pt>
                <c:pt idx="1492">
                  <c:v>-702712.04848799983</c:v>
                </c:pt>
                <c:pt idx="1493">
                  <c:v>-701742.30654799985</c:v>
                </c:pt>
                <c:pt idx="1494">
                  <c:v>-3531663.6483590002</c:v>
                </c:pt>
                <c:pt idx="1495">
                  <c:v>-2445811.7333459998</c:v>
                </c:pt>
                <c:pt idx="1496">
                  <c:v>-2349135.242075</c:v>
                </c:pt>
                <c:pt idx="1497">
                  <c:v>-743571.80778999999</c:v>
                </c:pt>
                <c:pt idx="1498">
                  <c:v>-700839.61689599988</c:v>
                </c:pt>
                <c:pt idx="1499">
                  <c:v>-720584.11640900001</c:v>
                </c:pt>
                <c:pt idx="1500">
                  <c:v>-699386.20761699986</c:v>
                </c:pt>
                <c:pt idx="1501">
                  <c:v>-701000.72774300002</c:v>
                </c:pt>
                <c:pt idx="1502">
                  <c:v>-700525.57535299985</c:v>
                </c:pt>
                <c:pt idx="1503">
                  <c:v>-713803.85613199999</c:v>
                </c:pt>
                <c:pt idx="1504">
                  <c:v>-708042.06184400001</c:v>
                </c:pt>
                <c:pt idx="1505">
                  <c:v>-698416.87024099997</c:v>
                </c:pt>
                <c:pt idx="1506">
                  <c:v>-1654566.111084</c:v>
                </c:pt>
                <c:pt idx="1507">
                  <c:v>-3037002.8423620001</c:v>
                </c:pt>
                <c:pt idx="1508">
                  <c:v>-2616485.0000160001</c:v>
                </c:pt>
                <c:pt idx="1509">
                  <c:v>-2086207.8460899999</c:v>
                </c:pt>
                <c:pt idx="1510">
                  <c:v>-1916962.8597530001</c:v>
                </c:pt>
                <c:pt idx="1511">
                  <c:v>-3648211.9609870003</c:v>
                </c:pt>
                <c:pt idx="1512">
                  <c:v>-124565.10610799999</c:v>
                </c:pt>
                <c:pt idx="1513">
                  <c:v>-6513.7758739999999</c:v>
                </c:pt>
                <c:pt idx="1514">
                  <c:v>-24372.016793999996</c:v>
                </c:pt>
                <c:pt idx="1515">
                  <c:v>-15013.895832999999</c:v>
                </c:pt>
                <c:pt idx="1516">
                  <c:v>-7892.6947609999997</c:v>
                </c:pt>
                <c:pt idx="1517">
                  <c:v>-8636.0210239999997</c:v>
                </c:pt>
                <c:pt idx="1518">
                  <c:v>-668266.61771500006</c:v>
                </c:pt>
                <c:pt idx="1519">
                  <c:v>-2976911.8888960001</c:v>
                </c:pt>
                <c:pt idx="1520">
                  <c:v>-6553570.6786480006</c:v>
                </c:pt>
                <c:pt idx="1521">
                  <c:v>-7027891.8362449994</c:v>
                </c:pt>
                <c:pt idx="1522">
                  <c:v>-7304252.6951620001</c:v>
                </c:pt>
                <c:pt idx="1523">
                  <c:v>-3595896.8257909999</c:v>
                </c:pt>
                <c:pt idx="1524">
                  <c:v>-1702022.6278899999</c:v>
                </c:pt>
                <c:pt idx="1525">
                  <c:v>-100013.40524800001</c:v>
                </c:pt>
                <c:pt idx="1526">
                  <c:v>-22769.155664000002</c:v>
                </c:pt>
                <c:pt idx="1527">
                  <c:v>-2653.72937</c:v>
                </c:pt>
                <c:pt idx="1528">
                  <c:v>-2540.1688369999997</c:v>
                </c:pt>
                <c:pt idx="1529">
                  <c:v>-10803.924994000001</c:v>
                </c:pt>
                <c:pt idx="1530">
                  <c:v>-2494202.0741320001</c:v>
                </c:pt>
                <c:pt idx="1531">
                  <c:v>-3028499.8653890002</c:v>
                </c:pt>
                <c:pt idx="1532">
                  <c:v>-5347646.579097</c:v>
                </c:pt>
                <c:pt idx="1533">
                  <c:v>-5823969.9381499998</c:v>
                </c:pt>
                <c:pt idx="1534">
                  <c:v>-4309292.8779830001</c:v>
                </c:pt>
                <c:pt idx="1535">
                  <c:v>-4522509.909771</c:v>
                </c:pt>
                <c:pt idx="1536">
                  <c:v>-3865.412945</c:v>
                </c:pt>
                <c:pt idx="1537">
                  <c:v>-21904.671037000004</c:v>
                </c:pt>
                <c:pt idx="1538">
                  <c:v>-14342.111688000001</c:v>
                </c:pt>
                <c:pt idx="1539">
                  <c:v>-10107.231932000001</c:v>
                </c:pt>
                <c:pt idx="1540">
                  <c:v>-7319.4141650000001</c:v>
                </c:pt>
                <c:pt idx="1541">
                  <c:v>-6568.6602699999994</c:v>
                </c:pt>
                <c:pt idx="1542">
                  <c:v>-4098.566538</c:v>
                </c:pt>
                <c:pt idx="1543">
                  <c:v>-22390.377426999999</c:v>
                </c:pt>
                <c:pt idx="1544">
                  <c:v>-13577.031513000004</c:v>
                </c:pt>
                <c:pt idx="1545">
                  <c:v>-5630.3644859999995</c:v>
                </c:pt>
                <c:pt idx="1546">
                  <c:v>-6073.0136300000004</c:v>
                </c:pt>
                <c:pt idx="1547">
                  <c:v>-8343.5043770000011</c:v>
                </c:pt>
                <c:pt idx="1548">
                  <c:v>-25877.769498999998</c:v>
                </c:pt>
                <c:pt idx="1549">
                  <c:v>-18877.62687</c:v>
                </c:pt>
                <c:pt idx="1550">
                  <c:v>-4765.9370269999999</c:v>
                </c:pt>
                <c:pt idx="1551">
                  <c:v>-3988.4909310000003</c:v>
                </c:pt>
                <c:pt idx="1552">
                  <c:v>-1503.3648839999998</c:v>
                </c:pt>
                <c:pt idx="1553">
                  <c:v>-7083782.1296800002</c:v>
                </c:pt>
                <c:pt idx="1554">
                  <c:v>-6684520.3638899997</c:v>
                </c:pt>
                <c:pt idx="1555">
                  <c:v>-6436489.9476849996</c:v>
                </c:pt>
                <c:pt idx="1556">
                  <c:v>-6396405.5702430001</c:v>
                </c:pt>
                <c:pt idx="1557">
                  <c:v>-7129785.6066539995</c:v>
                </c:pt>
                <c:pt idx="1558">
                  <c:v>-7293706.3020839998</c:v>
                </c:pt>
                <c:pt idx="1559">
                  <c:v>-6323409.9155629994</c:v>
                </c:pt>
                <c:pt idx="1560">
                  <c:v>-3500.2271230000001</c:v>
                </c:pt>
                <c:pt idx="1561">
                  <c:v>-4499.9668820000006</c:v>
                </c:pt>
                <c:pt idx="1562">
                  <c:v>-9117.7373190000017</c:v>
                </c:pt>
                <c:pt idx="1563">
                  <c:v>-25384.386488</c:v>
                </c:pt>
                <c:pt idx="1564">
                  <c:v>-12886.567535999999</c:v>
                </c:pt>
                <c:pt idx="1565">
                  <c:v>192446.57369200001</c:v>
                </c:pt>
                <c:pt idx="1566">
                  <c:v>-6457.752152</c:v>
                </c:pt>
                <c:pt idx="1567">
                  <c:v>-5153.8954839999997</c:v>
                </c:pt>
                <c:pt idx="1568">
                  <c:v>-5711.9640170000002</c:v>
                </c:pt>
                <c:pt idx="1569">
                  <c:v>-7103.363773</c:v>
                </c:pt>
                <c:pt idx="1570">
                  <c:v>-24001.248379000001</c:v>
                </c:pt>
                <c:pt idx="1571">
                  <c:v>-4224.8778139999995</c:v>
                </c:pt>
                <c:pt idx="1572">
                  <c:v>-4975.593535</c:v>
                </c:pt>
                <c:pt idx="1573">
                  <c:v>-5581.842216</c:v>
                </c:pt>
                <c:pt idx="1574">
                  <c:v>-826787.57150299998</c:v>
                </c:pt>
                <c:pt idx="1575">
                  <c:v>-4044178.1416699998</c:v>
                </c:pt>
                <c:pt idx="1576">
                  <c:v>-6142578.2445570007</c:v>
                </c:pt>
                <c:pt idx="1577">
                  <c:v>-6414275.7486450002</c:v>
                </c:pt>
                <c:pt idx="1578">
                  <c:v>-6908787.0147850001</c:v>
                </c:pt>
                <c:pt idx="1579">
                  <c:v>-8620094.4185060002</c:v>
                </c:pt>
                <c:pt idx="1580">
                  <c:v>-9884993.193012001</c:v>
                </c:pt>
                <c:pt idx="1581">
                  <c:v>-9071978.9238820001</c:v>
                </c:pt>
                <c:pt idx="1582">
                  <c:v>-8152265.1062060008</c:v>
                </c:pt>
                <c:pt idx="1583">
                  <c:v>-7860227.7980769994</c:v>
                </c:pt>
                <c:pt idx="1584">
                  <c:v>-1945809.5917120001</c:v>
                </c:pt>
                <c:pt idx="1585">
                  <c:v>-5321.3048859999999</c:v>
                </c:pt>
                <c:pt idx="1586">
                  <c:v>-6870.9503169999998</c:v>
                </c:pt>
                <c:pt idx="1587">
                  <c:v>-7288.9142320000001</c:v>
                </c:pt>
                <c:pt idx="1588">
                  <c:v>-9547.504230999999</c:v>
                </c:pt>
                <c:pt idx="1589">
                  <c:v>-7737.729217000001</c:v>
                </c:pt>
                <c:pt idx="1590">
                  <c:v>-6429.7282889999997</c:v>
                </c:pt>
                <c:pt idx="1591">
                  <c:v>-5524.8789889999998</c:v>
                </c:pt>
                <c:pt idx="1592">
                  <c:v>-1624957.177105</c:v>
                </c:pt>
                <c:pt idx="1593">
                  <c:v>-1740579.389038</c:v>
                </c:pt>
                <c:pt idx="1594">
                  <c:v>-3174314.189605</c:v>
                </c:pt>
                <c:pt idx="1595">
                  <c:v>-2139135.4052829999</c:v>
                </c:pt>
                <c:pt idx="1596">
                  <c:v>-3224394.1689499998</c:v>
                </c:pt>
                <c:pt idx="1597">
                  <c:v>-1729505.2506009999</c:v>
                </c:pt>
                <c:pt idx="1598">
                  <c:v>-2596.8983239999998</c:v>
                </c:pt>
                <c:pt idx="1599">
                  <c:v>-2913289.0384559999</c:v>
                </c:pt>
                <c:pt idx="1600">
                  <c:v>-1701020.262836</c:v>
                </c:pt>
                <c:pt idx="1601">
                  <c:v>-2007632.8472839999</c:v>
                </c:pt>
                <c:pt idx="1602">
                  <c:v>-2992954.4403089997</c:v>
                </c:pt>
                <c:pt idx="1603">
                  <c:v>-8609175.4429790005</c:v>
                </c:pt>
                <c:pt idx="1604">
                  <c:v>-10033381.469518</c:v>
                </c:pt>
                <c:pt idx="1605">
                  <c:v>-12324639.480068</c:v>
                </c:pt>
                <c:pt idx="1606">
                  <c:v>-12380714.750092</c:v>
                </c:pt>
                <c:pt idx="1607">
                  <c:v>-10723616.064744001</c:v>
                </c:pt>
                <c:pt idx="1608">
                  <c:v>-7299717.0178169981</c:v>
                </c:pt>
                <c:pt idx="1609">
                  <c:v>-5182635.9047889998</c:v>
                </c:pt>
                <c:pt idx="1610">
                  <c:v>-5044479.0597609999</c:v>
                </c:pt>
                <c:pt idx="1611">
                  <c:v>-3132665.3033459997</c:v>
                </c:pt>
                <c:pt idx="1612">
                  <c:v>-2182864.7951560002</c:v>
                </c:pt>
                <c:pt idx="1613">
                  <c:v>-2089176.2845680004</c:v>
                </c:pt>
                <c:pt idx="1614">
                  <c:v>-699824.74700199987</c:v>
                </c:pt>
                <c:pt idx="1615">
                  <c:v>-702392.30473099998</c:v>
                </c:pt>
                <c:pt idx="1616">
                  <c:v>-702379.45850999991</c:v>
                </c:pt>
                <c:pt idx="1617">
                  <c:v>-2450805.5595910004</c:v>
                </c:pt>
                <c:pt idx="1618">
                  <c:v>-2712638.5078380001</c:v>
                </c:pt>
                <c:pt idx="1619">
                  <c:v>-2448510.8184119998</c:v>
                </c:pt>
                <c:pt idx="1620">
                  <c:v>-3194622.621762</c:v>
                </c:pt>
                <c:pt idx="1621">
                  <c:v>-3204742.205114</c:v>
                </c:pt>
                <c:pt idx="1622">
                  <c:v>-3197895.3804629995</c:v>
                </c:pt>
                <c:pt idx="1623">
                  <c:v>-4806293.9710200001</c:v>
                </c:pt>
                <c:pt idx="1624">
                  <c:v>-5175770.8971940009</c:v>
                </c:pt>
                <c:pt idx="1625">
                  <c:v>-6110922.704318</c:v>
                </c:pt>
                <c:pt idx="1626">
                  <c:v>-7460712.7973079998</c:v>
                </c:pt>
                <c:pt idx="1627">
                  <c:v>-5672059.2305530002</c:v>
                </c:pt>
                <c:pt idx="1628">
                  <c:v>-1608443.2231059999</c:v>
                </c:pt>
                <c:pt idx="1629">
                  <c:v>-1597720.5727880001</c:v>
                </c:pt>
                <c:pt idx="1630">
                  <c:v>-898018.91107499995</c:v>
                </c:pt>
                <c:pt idx="1631">
                  <c:v>-909884.06142699998</c:v>
                </c:pt>
                <c:pt idx="1632">
                  <c:v>-5132.583654</c:v>
                </c:pt>
                <c:pt idx="1633">
                  <c:v>-6732.0488450000003</c:v>
                </c:pt>
                <c:pt idx="1634">
                  <c:v>-8685.624933000001</c:v>
                </c:pt>
                <c:pt idx="1635">
                  <c:v>-10293.466786000001</c:v>
                </c:pt>
                <c:pt idx="1636">
                  <c:v>-19870.608226</c:v>
                </c:pt>
                <c:pt idx="1637">
                  <c:v>-22768.490471999998</c:v>
                </c:pt>
                <c:pt idx="1638">
                  <c:v>-4470.3351789999997</c:v>
                </c:pt>
                <c:pt idx="1639">
                  <c:v>-6640.9300110000004</c:v>
                </c:pt>
                <c:pt idx="1640">
                  <c:v>-5106.1274680000006</c:v>
                </c:pt>
                <c:pt idx="1641">
                  <c:v>-6027.7263719999992</c:v>
                </c:pt>
                <c:pt idx="1642">
                  <c:v>-5660.8649440000008</c:v>
                </c:pt>
                <c:pt idx="1643">
                  <c:v>-4746.9591119999995</c:v>
                </c:pt>
                <c:pt idx="1644">
                  <c:v>-24339.626498999998</c:v>
                </c:pt>
                <c:pt idx="1645">
                  <c:v>-16569.481798000001</c:v>
                </c:pt>
                <c:pt idx="1646">
                  <c:v>-9842.0093129999987</c:v>
                </c:pt>
                <c:pt idx="1647">
                  <c:v>-8590.6623880000006</c:v>
                </c:pt>
                <c:pt idx="1648">
                  <c:v>-3230.8545370000002</c:v>
                </c:pt>
                <c:pt idx="1649">
                  <c:v>-593078.05331800005</c:v>
                </c:pt>
                <c:pt idx="1650">
                  <c:v>-2899362.1570850001</c:v>
                </c:pt>
                <c:pt idx="1651">
                  <c:v>-4039431.9780820003</c:v>
                </c:pt>
                <c:pt idx="1652">
                  <c:v>-10969076.942163</c:v>
                </c:pt>
                <c:pt idx="1653">
                  <c:v>-12684978.297311001</c:v>
                </c:pt>
                <c:pt idx="1654">
                  <c:v>-9118265.3615170009</c:v>
                </c:pt>
                <c:pt idx="1655">
                  <c:v>-5468604.232406999</c:v>
                </c:pt>
                <c:pt idx="1656">
                  <c:v>-228497.355228</c:v>
                </c:pt>
                <c:pt idx="1657">
                  <c:v>-5621.5245270000005</c:v>
                </c:pt>
                <c:pt idx="1658">
                  <c:v>-24760.557864999999</c:v>
                </c:pt>
                <c:pt idx="1659">
                  <c:v>-8886.5504829999991</c:v>
                </c:pt>
                <c:pt idx="1660">
                  <c:v>-5852.3507930000005</c:v>
                </c:pt>
                <c:pt idx="1661">
                  <c:v>-5930.9445820000001</c:v>
                </c:pt>
                <c:pt idx="1662">
                  <c:v>-12542.124146000002</c:v>
                </c:pt>
                <c:pt idx="1663">
                  <c:v>-5937.9211990000003</c:v>
                </c:pt>
                <c:pt idx="1664">
                  <c:v>-707070.63574200007</c:v>
                </c:pt>
                <c:pt idx="1665">
                  <c:v>-707049.93793500005</c:v>
                </c:pt>
                <c:pt idx="1666">
                  <c:v>-707783.2544359999</c:v>
                </c:pt>
                <c:pt idx="1667">
                  <c:v>-708033.05507100001</c:v>
                </c:pt>
                <c:pt idx="1668">
                  <c:v>-709743.080403</c:v>
                </c:pt>
                <c:pt idx="1669">
                  <c:v>-705023.84886000003</c:v>
                </c:pt>
                <c:pt idx="1670">
                  <c:v>-909744.17228299996</c:v>
                </c:pt>
                <c:pt idx="1671">
                  <c:v>-1508292.237341</c:v>
                </c:pt>
                <c:pt idx="1672">
                  <c:v>-1510254.502479</c:v>
                </c:pt>
                <c:pt idx="1673">
                  <c:v>-4384665.8359249998</c:v>
                </c:pt>
                <c:pt idx="1674">
                  <c:v>-3747565.779327</c:v>
                </c:pt>
                <c:pt idx="1675">
                  <c:v>-2212864.5766540002</c:v>
                </c:pt>
                <c:pt idx="1676">
                  <c:v>-5350086.4736470003</c:v>
                </c:pt>
                <c:pt idx="1677">
                  <c:v>-7631782.5625379998</c:v>
                </c:pt>
                <c:pt idx="1678">
                  <c:v>-11394244.96844</c:v>
                </c:pt>
                <c:pt idx="1679">
                  <c:v>-12111567.526921999</c:v>
                </c:pt>
                <c:pt idx="1680">
                  <c:v>-4403346.5140300002</c:v>
                </c:pt>
                <c:pt idx="1681">
                  <c:v>-1867862.540236</c:v>
                </c:pt>
                <c:pt idx="1682">
                  <c:v>-1866979.0808360002</c:v>
                </c:pt>
                <c:pt idx="1683">
                  <c:v>-1869474.3767840001</c:v>
                </c:pt>
                <c:pt idx="1684">
                  <c:v>-1868985.043784</c:v>
                </c:pt>
                <c:pt idx="1685">
                  <c:v>-3144795.3232659996</c:v>
                </c:pt>
                <c:pt idx="1686">
                  <c:v>-3588980.3919599997</c:v>
                </c:pt>
                <c:pt idx="1687">
                  <c:v>-5044816.0981820002</c:v>
                </c:pt>
                <c:pt idx="1688">
                  <c:v>-5824625.1902180007</c:v>
                </c:pt>
                <c:pt idx="1689">
                  <c:v>-5142988.5276600001</c:v>
                </c:pt>
                <c:pt idx="1690">
                  <c:v>-5320202.2554340009</c:v>
                </c:pt>
                <c:pt idx="1691">
                  <c:v>-5528720.8089199997</c:v>
                </c:pt>
                <c:pt idx="1692">
                  <c:v>-5377262.4779589996</c:v>
                </c:pt>
                <c:pt idx="1693">
                  <c:v>-2694281.100416</c:v>
                </c:pt>
                <c:pt idx="1694">
                  <c:v>-4313269.9835759997</c:v>
                </c:pt>
                <c:pt idx="1695">
                  <c:v>-4720934.4100310002</c:v>
                </c:pt>
                <c:pt idx="1696">
                  <c:v>-6033725.5980839999</c:v>
                </c:pt>
                <c:pt idx="1697">
                  <c:v>-8648318.0710109994</c:v>
                </c:pt>
                <c:pt idx="1698">
                  <c:v>-7755816.8561649993</c:v>
                </c:pt>
                <c:pt idx="1699">
                  <c:v>-8802652.8361469992</c:v>
                </c:pt>
                <c:pt idx="1700">
                  <c:v>-14533628.495631002</c:v>
                </c:pt>
                <c:pt idx="1701">
                  <c:v>-17596037.622799002</c:v>
                </c:pt>
                <c:pt idx="1702">
                  <c:v>-15915891.425748998</c:v>
                </c:pt>
                <c:pt idx="1703">
                  <c:v>-16306129.861528002</c:v>
                </c:pt>
                <c:pt idx="1704">
                  <c:v>-8231041.1872339994</c:v>
                </c:pt>
                <c:pt idx="1705">
                  <c:v>-6013316.6767600002</c:v>
                </c:pt>
                <c:pt idx="1706">
                  <c:v>-3941556.024464</c:v>
                </c:pt>
                <c:pt idx="1707">
                  <c:v>-5361323.6106059998</c:v>
                </c:pt>
                <c:pt idx="1708">
                  <c:v>-5141359.7840109989</c:v>
                </c:pt>
                <c:pt idx="1709">
                  <c:v>-8000584.7573289992</c:v>
                </c:pt>
                <c:pt idx="1710">
                  <c:v>-7177808.9693159992</c:v>
                </c:pt>
                <c:pt idx="1711">
                  <c:v>-7638591.6832130002</c:v>
                </c:pt>
                <c:pt idx="1712">
                  <c:v>-8799976.2331359982</c:v>
                </c:pt>
                <c:pt idx="1713">
                  <c:v>-6069648.2054509996</c:v>
                </c:pt>
                <c:pt idx="1714">
                  <c:v>-6073141.8437449997</c:v>
                </c:pt>
                <c:pt idx="1715">
                  <c:v>-4542437.1480379999</c:v>
                </c:pt>
                <c:pt idx="1716">
                  <c:v>-3989434.552867</c:v>
                </c:pt>
                <c:pt idx="1717">
                  <c:v>-2584286.2864919999</c:v>
                </c:pt>
                <c:pt idx="1718">
                  <c:v>-2560953.1340300003</c:v>
                </c:pt>
                <c:pt idx="1719">
                  <c:v>-1874566.6179210001</c:v>
                </c:pt>
                <c:pt idx="1720">
                  <c:v>-761028.85055099998</c:v>
                </c:pt>
                <c:pt idx="1721">
                  <c:v>-1876694.7049210002</c:v>
                </c:pt>
                <c:pt idx="1722">
                  <c:v>-1872326.752567</c:v>
                </c:pt>
                <c:pt idx="1723">
                  <c:v>-1880270.2964369999</c:v>
                </c:pt>
                <c:pt idx="1724">
                  <c:v>-1872205.2535889999</c:v>
                </c:pt>
                <c:pt idx="1725">
                  <c:v>-3688604.1780740004</c:v>
                </c:pt>
                <c:pt idx="1726">
                  <c:v>-5078818.7262610001</c:v>
                </c:pt>
                <c:pt idx="1727">
                  <c:v>-4157072.7068660003</c:v>
                </c:pt>
                <c:pt idx="1728">
                  <c:v>-11360.490398</c:v>
                </c:pt>
                <c:pt idx="1729">
                  <c:v>-25462.368765999996</c:v>
                </c:pt>
                <c:pt idx="1730">
                  <c:v>-6503.0763230000002</c:v>
                </c:pt>
                <c:pt idx="1731">
                  <c:v>-6246.0532720000001</c:v>
                </c:pt>
                <c:pt idx="1732">
                  <c:v>-8502.7776109999995</c:v>
                </c:pt>
                <c:pt idx="1733">
                  <c:v>-6093.0427990000007</c:v>
                </c:pt>
                <c:pt idx="1734">
                  <c:v>-8219.3435800000007</c:v>
                </c:pt>
                <c:pt idx="1735">
                  <c:v>-27675.936994999996</c:v>
                </c:pt>
                <c:pt idx="1736">
                  <c:v>-3747.2992470000004</c:v>
                </c:pt>
                <c:pt idx="1737">
                  <c:v>-5436.6740559999998</c:v>
                </c:pt>
                <c:pt idx="1738">
                  <c:v>-4605.732309</c:v>
                </c:pt>
                <c:pt idx="1739">
                  <c:v>-5662.9377519999998</c:v>
                </c:pt>
                <c:pt idx="1740">
                  <c:v>-21525.323654999997</c:v>
                </c:pt>
                <c:pt idx="1741">
                  <c:v>-13050.15727</c:v>
                </c:pt>
                <c:pt idx="1742">
                  <c:v>-6613.077397</c:v>
                </c:pt>
                <c:pt idx="1743">
                  <c:v>-6187.0819190000002</c:v>
                </c:pt>
                <c:pt idx="1744">
                  <c:v>-5566.08374</c:v>
                </c:pt>
                <c:pt idx="1745">
                  <c:v>-11518.072026999998</c:v>
                </c:pt>
                <c:pt idx="1746">
                  <c:v>-2187178.3398060002</c:v>
                </c:pt>
                <c:pt idx="1747">
                  <c:v>-1976407.2664959999</c:v>
                </c:pt>
                <c:pt idx="1748">
                  <c:v>-3328475.9440979999</c:v>
                </c:pt>
                <c:pt idx="1749">
                  <c:v>-923005.67410099995</c:v>
                </c:pt>
                <c:pt idx="1750">
                  <c:v>-912605.51360000006</c:v>
                </c:pt>
                <c:pt idx="1751">
                  <c:v>-906590.77671500004</c:v>
                </c:pt>
                <c:pt idx="1752">
                  <c:v>-25887.081334999995</c:v>
                </c:pt>
                <c:pt idx="1753">
                  <c:v>-27754.235601999997</c:v>
                </c:pt>
                <c:pt idx="1754">
                  <c:v>-16704.929264000002</c:v>
                </c:pt>
                <c:pt idx="1755">
                  <c:v>-8408.4392510000016</c:v>
                </c:pt>
                <c:pt idx="1756">
                  <c:v>-16390.690716000001</c:v>
                </c:pt>
                <c:pt idx="1757">
                  <c:v>-26257.254139999997</c:v>
                </c:pt>
                <c:pt idx="1758">
                  <c:v>-22767.531025</c:v>
                </c:pt>
                <c:pt idx="1759">
                  <c:v>-857194.83719800005</c:v>
                </c:pt>
                <c:pt idx="1760">
                  <c:v>-2621821.5411999999</c:v>
                </c:pt>
                <c:pt idx="1761">
                  <c:v>-4668331.5917270007</c:v>
                </c:pt>
                <c:pt idx="1762">
                  <c:v>-2915972.4170009997</c:v>
                </c:pt>
                <c:pt idx="1763">
                  <c:v>-1659879.972571</c:v>
                </c:pt>
                <c:pt idx="1764">
                  <c:v>-682819.79367599997</c:v>
                </c:pt>
                <c:pt idx="1765">
                  <c:v>-682904.472465</c:v>
                </c:pt>
                <c:pt idx="1766">
                  <c:v>-1087333.590626</c:v>
                </c:pt>
                <c:pt idx="1767">
                  <c:v>-2534358.7121319999</c:v>
                </c:pt>
                <c:pt idx="1768">
                  <c:v>-1179711.917778</c:v>
                </c:pt>
                <c:pt idx="1769">
                  <c:v>-1433929.882273</c:v>
                </c:pt>
                <c:pt idx="1770">
                  <c:v>-6009862.5552709997</c:v>
                </c:pt>
                <c:pt idx="1771">
                  <c:v>-6374008.622823</c:v>
                </c:pt>
                <c:pt idx="1772">
                  <c:v>-7461809.435988999</c:v>
                </c:pt>
                <c:pt idx="1773">
                  <c:v>-8974426.8155240007</c:v>
                </c:pt>
                <c:pt idx="1774">
                  <c:v>-10252147.234613001</c:v>
                </c:pt>
                <c:pt idx="1775">
                  <c:v>-8342351.8296530005</c:v>
                </c:pt>
                <c:pt idx="1776">
                  <c:v>-6025318.9525249992</c:v>
                </c:pt>
                <c:pt idx="1777">
                  <c:v>-5180893.783121</c:v>
                </c:pt>
                <c:pt idx="1778">
                  <c:v>-5233590.735812</c:v>
                </c:pt>
                <c:pt idx="1779">
                  <c:v>-5741981.5146960001</c:v>
                </c:pt>
                <c:pt idx="1780">
                  <c:v>-5842894.3956439998</c:v>
                </c:pt>
                <c:pt idx="1781">
                  <c:v>-6873288.1252330001</c:v>
                </c:pt>
                <c:pt idx="1782">
                  <c:v>-6915304.6978629995</c:v>
                </c:pt>
                <c:pt idx="1783">
                  <c:v>-3360749.087146</c:v>
                </c:pt>
                <c:pt idx="1784">
                  <c:v>-2110805.80009</c:v>
                </c:pt>
                <c:pt idx="1785">
                  <c:v>-2110904.8401100002</c:v>
                </c:pt>
                <c:pt idx="1786">
                  <c:v>-2117582.9799810001</c:v>
                </c:pt>
                <c:pt idx="1787">
                  <c:v>-2599025.9595410004</c:v>
                </c:pt>
                <c:pt idx="1788">
                  <c:v>-3413507.1584949996</c:v>
                </c:pt>
                <c:pt idx="1789">
                  <c:v>-4117091.194019</c:v>
                </c:pt>
                <c:pt idx="1790">
                  <c:v>-5791693.9054700006</c:v>
                </c:pt>
                <c:pt idx="1791">
                  <c:v>-4715543.2279039994</c:v>
                </c:pt>
                <c:pt idx="1792">
                  <c:v>-3975940.2635019999</c:v>
                </c:pt>
                <c:pt idx="1793">
                  <c:v>-4140101.885396</c:v>
                </c:pt>
                <c:pt idx="1794">
                  <c:v>-5675769.918323</c:v>
                </c:pt>
                <c:pt idx="1795">
                  <c:v>-6982233.0312019996</c:v>
                </c:pt>
                <c:pt idx="1796">
                  <c:v>-9265904.9505209997</c:v>
                </c:pt>
                <c:pt idx="1797">
                  <c:v>-9246435.9289420005</c:v>
                </c:pt>
                <c:pt idx="1798">
                  <c:v>-8837599.3817090001</c:v>
                </c:pt>
                <c:pt idx="1799">
                  <c:v>-5547614.5885819998</c:v>
                </c:pt>
                <c:pt idx="1800">
                  <c:v>-1806186.7503770001</c:v>
                </c:pt>
                <c:pt idx="1801">
                  <c:v>-1810588.3771050002</c:v>
                </c:pt>
                <c:pt idx="1802">
                  <c:v>-1812656.635616</c:v>
                </c:pt>
                <c:pt idx="1803">
                  <c:v>-1829480.370071</c:v>
                </c:pt>
                <c:pt idx="1804">
                  <c:v>-1805785.2763769999</c:v>
                </c:pt>
                <c:pt idx="1805">
                  <c:v>-1803979.565195</c:v>
                </c:pt>
                <c:pt idx="1806">
                  <c:v>-1800877.0926290001</c:v>
                </c:pt>
                <c:pt idx="1807">
                  <c:v>-1802856.871424</c:v>
                </c:pt>
                <c:pt idx="1808">
                  <c:v>-3158974.2047840003</c:v>
                </c:pt>
                <c:pt idx="1809">
                  <c:v>-5061870.9737</c:v>
                </c:pt>
                <c:pt idx="1810">
                  <c:v>-4053887.4469189998</c:v>
                </c:pt>
                <c:pt idx="1811">
                  <c:v>-5740934.5851389999</c:v>
                </c:pt>
                <c:pt idx="1812">
                  <c:v>-3689917.3812079998</c:v>
                </c:pt>
                <c:pt idx="1813">
                  <c:v>-3020898.5414539999</c:v>
                </c:pt>
                <c:pt idx="1814">
                  <c:v>-2513723.1288619996</c:v>
                </c:pt>
                <c:pt idx="1815">
                  <c:v>-697848.79018199991</c:v>
                </c:pt>
                <c:pt idx="1816">
                  <c:v>-698870.23711499991</c:v>
                </c:pt>
                <c:pt idx="1817">
                  <c:v>-698452.88133700006</c:v>
                </c:pt>
                <c:pt idx="1818">
                  <c:v>-1579544.6383430001</c:v>
                </c:pt>
                <c:pt idx="1819">
                  <c:v>-1681189.916126</c:v>
                </c:pt>
                <c:pt idx="1820">
                  <c:v>-3396048.1011219993</c:v>
                </c:pt>
                <c:pt idx="1821">
                  <c:v>-4865770.6300309999</c:v>
                </c:pt>
                <c:pt idx="1822">
                  <c:v>-4297771.3646569997</c:v>
                </c:pt>
                <c:pt idx="1823">
                  <c:v>-4439991.8102060007</c:v>
                </c:pt>
                <c:pt idx="1824">
                  <c:v>-3153060.3323799996</c:v>
                </c:pt>
                <c:pt idx="1825">
                  <c:v>-330657.67972800002</c:v>
                </c:pt>
                <c:pt idx="1826">
                  <c:v>-384786.68637300003</c:v>
                </c:pt>
                <c:pt idx="1827">
                  <c:v>-383002.92136400001</c:v>
                </c:pt>
                <c:pt idx="1828">
                  <c:v>-381954.11748100002</c:v>
                </c:pt>
                <c:pt idx="1829">
                  <c:v>-381060.2304</c:v>
                </c:pt>
                <c:pt idx="1830">
                  <c:v>-378714.851777</c:v>
                </c:pt>
                <c:pt idx="1831">
                  <c:v>-933656.18756700004</c:v>
                </c:pt>
                <c:pt idx="1832">
                  <c:v>-2469645.8105779998</c:v>
                </c:pt>
                <c:pt idx="1833">
                  <c:v>-3645087.6351049999</c:v>
                </c:pt>
                <c:pt idx="1834">
                  <c:v>-3936310.1079349997</c:v>
                </c:pt>
                <c:pt idx="1835">
                  <c:v>-7573886.7844249997</c:v>
                </c:pt>
                <c:pt idx="1836">
                  <c:v>-8124301.8297339994</c:v>
                </c:pt>
                <c:pt idx="1837">
                  <c:v>-4595732.0535770003</c:v>
                </c:pt>
                <c:pt idx="1838">
                  <c:v>-4381441.0211499995</c:v>
                </c:pt>
                <c:pt idx="1839">
                  <c:v>-5443591.0855010003</c:v>
                </c:pt>
                <c:pt idx="1840">
                  <c:v>-2434214.755254</c:v>
                </c:pt>
                <c:pt idx="1841">
                  <c:v>-2241583.2005739999</c:v>
                </c:pt>
                <c:pt idx="1842">
                  <c:v>-2233622.7419980001</c:v>
                </c:pt>
                <c:pt idx="1843">
                  <c:v>-3741516.8116569999</c:v>
                </c:pt>
                <c:pt idx="1844">
                  <c:v>-4839809.1787759997</c:v>
                </c:pt>
                <c:pt idx="1845">
                  <c:v>-4835575.8218730008</c:v>
                </c:pt>
                <c:pt idx="1846">
                  <c:v>-4343399.424811</c:v>
                </c:pt>
                <c:pt idx="1847">
                  <c:v>-4596062.059316</c:v>
                </c:pt>
                <c:pt idx="1848">
                  <c:v>-1449174.2388799998</c:v>
                </c:pt>
                <c:pt idx="1849">
                  <c:v>-1452014.4206639999</c:v>
                </c:pt>
                <c:pt idx="1850">
                  <c:v>-1901330.225932</c:v>
                </c:pt>
                <c:pt idx="1851">
                  <c:v>-1901957.0475400002</c:v>
                </c:pt>
                <c:pt idx="1852">
                  <c:v>-1903644.034337</c:v>
                </c:pt>
                <c:pt idx="1853">
                  <c:v>-1900149.304551</c:v>
                </c:pt>
                <c:pt idx="1854">
                  <c:v>-3092378.5617790003</c:v>
                </c:pt>
                <c:pt idx="1855">
                  <c:v>-1449329.095273</c:v>
                </c:pt>
                <c:pt idx="1856">
                  <c:v>-1447686.9500170001</c:v>
                </c:pt>
                <c:pt idx="1857">
                  <c:v>-1397490.3444149997</c:v>
                </c:pt>
                <c:pt idx="1858">
                  <c:v>-1397399.668478</c:v>
                </c:pt>
                <c:pt idx="1859">
                  <c:v>-696071.43399400008</c:v>
                </c:pt>
                <c:pt idx="1860">
                  <c:v>-1455466.5129310002</c:v>
                </c:pt>
                <c:pt idx="1861">
                  <c:v>-697052.83561199997</c:v>
                </c:pt>
                <c:pt idx="1862">
                  <c:v>-696489.46921499993</c:v>
                </c:pt>
                <c:pt idx="1863">
                  <c:v>-695162.90958099999</c:v>
                </c:pt>
                <c:pt idx="1864">
                  <c:v>-697675.37693000003</c:v>
                </c:pt>
                <c:pt idx="1865">
                  <c:v>-694136.21006800001</c:v>
                </c:pt>
                <c:pt idx="1866">
                  <c:v>-1348.8029190000002</c:v>
                </c:pt>
                <c:pt idx="1867">
                  <c:v>-891415.38528399996</c:v>
                </c:pt>
                <c:pt idx="1868">
                  <c:v>-2505271.658235</c:v>
                </c:pt>
                <c:pt idx="1869">
                  <c:v>-4597742.6466220003</c:v>
                </c:pt>
                <c:pt idx="1870">
                  <c:v>-4565062.3903959999</c:v>
                </c:pt>
                <c:pt idx="1871">
                  <c:v>-2271930.0743299997</c:v>
                </c:pt>
                <c:pt idx="1872">
                  <c:v>-1782675.7603700003</c:v>
                </c:pt>
                <c:pt idx="1873">
                  <c:v>-113980.333577</c:v>
                </c:pt>
                <c:pt idx="1874">
                  <c:v>-26669.554352000003</c:v>
                </c:pt>
                <c:pt idx="1875">
                  <c:v>-10138.32545</c:v>
                </c:pt>
                <c:pt idx="1876">
                  <c:v>-3822.425823</c:v>
                </c:pt>
                <c:pt idx="1877">
                  <c:v>-19800.576388999998</c:v>
                </c:pt>
                <c:pt idx="1878">
                  <c:v>-8057.1751509999995</c:v>
                </c:pt>
                <c:pt idx="1879">
                  <c:v>-8513.901167</c:v>
                </c:pt>
                <c:pt idx="1880">
                  <c:v>-3570.2515149999999</c:v>
                </c:pt>
                <c:pt idx="1881">
                  <c:v>-3188.6252670000003</c:v>
                </c:pt>
                <c:pt idx="1882">
                  <c:v>-2992.403769</c:v>
                </c:pt>
                <c:pt idx="1883">
                  <c:v>-2179.6853680000004</c:v>
                </c:pt>
                <c:pt idx="1884">
                  <c:v>-1462265.3212460002</c:v>
                </c:pt>
                <c:pt idx="1885">
                  <c:v>-108440.27083400001</c:v>
                </c:pt>
                <c:pt idx="1886">
                  <c:v>-1778.6788880000001</c:v>
                </c:pt>
                <c:pt idx="1887">
                  <c:v>-3143.3167079999998</c:v>
                </c:pt>
                <c:pt idx="1888">
                  <c:v>-2367.8678629999999</c:v>
                </c:pt>
                <c:pt idx="1889">
                  <c:v>-1164344.7564329999</c:v>
                </c:pt>
                <c:pt idx="1890">
                  <c:v>-996302.15709899995</c:v>
                </c:pt>
                <c:pt idx="1891">
                  <c:v>-1393179.3741980002</c:v>
                </c:pt>
                <c:pt idx="1892">
                  <c:v>-4841314.0029649995</c:v>
                </c:pt>
                <c:pt idx="1893">
                  <c:v>-6227000.8249380011</c:v>
                </c:pt>
                <c:pt idx="1894">
                  <c:v>-5752931.2841229998</c:v>
                </c:pt>
                <c:pt idx="1895">
                  <c:v>-3411132.4319099998</c:v>
                </c:pt>
                <c:pt idx="1896">
                  <c:v>-893918.23178100004</c:v>
                </c:pt>
                <c:pt idx="1897">
                  <c:v>-2106149.1136060003</c:v>
                </c:pt>
                <c:pt idx="1898">
                  <c:v>-2333169.4176700003</c:v>
                </c:pt>
                <c:pt idx="1899">
                  <c:v>-799964.31124800001</c:v>
                </c:pt>
                <c:pt idx="1900">
                  <c:v>-685585.53146600001</c:v>
                </c:pt>
                <c:pt idx="1901">
                  <c:v>-689758.48813499999</c:v>
                </c:pt>
                <c:pt idx="1902">
                  <c:v>-903587.41606299998</c:v>
                </c:pt>
                <c:pt idx="1903">
                  <c:v>-4033.0282070000003</c:v>
                </c:pt>
                <c:pt idx="1904">
                  <c:v>-6581.8931139999995</c:v>
                </c:pt>
                <c:pt idx="1905">
                  <c:v>-6692.5034569999998</c:v>
                </c:pt>
                <c:pt idx="1906">
                  <c:v>-7234.0646819999993</c:v>
                </c:pt>
                <c:pt idx="1907">
                  <c:v>-6536.7866429999995</c:v>
                </c:pt>
                <c:pt idx="1908">
                  <c:v>-6190.2366710000006</c:v>
                </c:pt>
                <c:pt idx="1909">
                  <c:v>-28171.373875999998</c:v>
                </c:pt>
                <c:pt idx="1910">
                  <c:v>-9609.6692579999999</c:v>
                </c:pt>
                <c:pt idx="1911">
                  <c:v>-657506.56840699993</c:v>
                </c:pt>
                <c:pt idx="1912">
                  <c:v>-683623.97912199993</c:v>
                </c:pt>
                <c:pt idx="1913">
                  <c:v>-3821046.0769020002</c:v>
                </c:pt>
                <c:pt idx="1914">
                  <c:v>-5783348.2491810005</c:v>
                </c:pt>
                <c:pt idx="1915">
                  <c:v>-6633460.6004010011</c:v>
                </c:pt>
                <c:pt idx="1916">
                  <c:v>-7976502.7225800008</c:v>
                </c:pt>
                <c:pt idx="1917">
                  <c:v>-8781349.1283919998</c:v>
                </c:pt>
                <c:pt idx="1918">
                  <c:v>-9660275.8321219999</c:v>
                </c:pt>
                <c:pt idx="1919">
                  <c:v>-10011898.430289999</c:v>
                </c:pt>
                <c:pt idx="1920">
                  <c:v>-6206733.8898340007</c:v>
                </c:pt>
                <c:pt idx="1921">
                  <c:v>-6077794.2496640002</c:v>
                </c:pt>
                <c:pt idx="1922">
                  <c:v>-6112596.978436999</c:v>
                </c:pt>
                <c:pt idx="1923">
                  <c:v>-4074898.1339690001</c:v>
                </c:pt>
                <c:pt idx="1924">
                  <c:v>-6471547.5850419998</c:v>
                </c:pt>
                <c:pt idx="1925">
                  <c:v>-10344121.684911</c:v>
                </c:pt>
                <c:pt idx="1926">
                  <c:v>-13630588.718947001</c:v>
                </c:pt>
                <c:pt idx="1927">
                  <c:v>-13741043.365542</c:v>
                </c:pt>
                <c:pt idx="1928">
                  <c:v>-16023762.488431001</c:v>
                </c:pt>
                <c:pt idx="1929">
                  <c:v>-16913952.625053</c:v>
                </c:pt>
                <c:pt idx="1930">
                  <c:v>-16687238.333144</c:v>
                </c:pt>
                <c:pt idx="1931">
                  <c:v>-17915545.592331998</c:v>
                </c:pt>
                <c:pt idx="1932">
                  <c:v>-14476439.510752998</c:v>
                </c:pt>
                <c:pt idx="1933">
                  <c:v>-14033087.811291</c:v>
                </c:pt>
                <c:pt idx="1934">
                  <c:v>-9109391.7461389992</c:v>
                </c:pt>
                <c:pt idx="1935">
                  <c:v>-10892136.979003999</c:v>
                </c:pt>
                <c:pt idx="1936">
                  <c:v>-10732420.438325997</c:v>
                </c:pt>
                <c:pt idx="1937">
                  <c:v>-9005907.2043810003</c:v>
                </c:pt>
                <c:pt idx="1938">
                  <c:v>-9324926.008831</c:v>
                </c:pt>
                <c:pt idx="1939">
                  <c:v>-7239606.7433720008</c:v>
                </c:pt>
                <c:pt idx="1940">
                  <c:v>-9924613.6049039997</c:v>
                </c:pt>
                <c:pt idx="1941">
                  <c:v>-10848027.410155</c:v>
                </c:pt>
                <c:pt idx="1942">
                  <c:v>-9408512.2564930003</c:v>
                </c:pt>
                <c:pt idx="1943">
                  <c:v>-10227467.111448998</c:v>
                </c:pt>
                <c:pt idx="1944">
                  <c:v>-7018067.5147770001</c:v>
                </c:pt>
                <c:pt idx="1945">
                  <c:v>-7276739.9314009994</c:v>
                </c:pt>
                <c:pt idx="1946">
                  <c:v>-7287405.5328259999</c:v>
                </c:pt>
                <c:pt idx="1947">
                  <c:v>-7271573.7638400001</c:v>
                </c:pt>
                <c:pt idx="1948">
                  <c:v>-7269789.9569889996</c:v>
                </c:pt>
                <c:pt idx="1949">
                  <c:v>-7296536.819540998</c:v>
                </c:pt>
                <c:pt idx="1950">
                  <c:v>-8995514.6086860001</c:v>
                </c:pt>
                <c:pt idx="1951">
                  <c:v>-13174716.136673998</c:v>
                </c:pt>
                <c:pt idx="1952">
                  <c:v>-14157883.188092999</c:v>
                </c:pt>
                <c:pt idx="1953">
                  <c:v>-13976624.91068</c:v>
                </c:pt>
                <c:pt idx="1954">
                  <c:v>-14443963.373078</c:v>
                </c:pt>
                <c:pt idx="1955">
                  <c:v>-12644929.287765002</c:v>
                </c:pt>
                <c:pt idx="1956">
                  <c:v>-11342418.361742001</c:v>
                </c:pt>
                <c:pt idx="1957">
                  <c:v>-4396014.5237269998</c:v>
                </c:pt>
                <c:pt idx="1958">
                  <c:v>-7066558.7657330008</c:v>
                </c:pt>
                <c:pt idx="1959">
                  <c:v>-8071313.4701400008</c:v>
                </c:pt>
                <c:pt idx="1960">
                  <c:v>-5793719.7681789994</c:v>
                </c:pt>
                <c:pt idx="1961">
                  <c:v>-4043865.5383260008</c:v>
                </c:pt>
                <c:pt idx="1962">
                  <c:v>-3926837.701719</c:v>
                </c:pt>
                <c:pt idx="1963">
                  <c:v>-5521525.5358419996</c:v>
                </c:pt>
                <c:pt idx="1964">
                  <c:v>-5697433.464067</c:v>
                </c:pt>
                <c:pt idx="1965">
                  <c:v>-4062503.5124110002</c:v>
                </c:pt>
                <c:pt idx="1966">
                  <c:v>-3958316.3493600003</c:v>
                </c:pt>
                <c:pt idx="1967">
                  <c:v>-3956429.0381359998</c:v>
                </c:pt>
                <c:pt idx="1968">
                  <c:v>-3794527.1757319998</c:v>
                </c:pt>
                <c:pt idx="1969">
                  <c:v>-3955613.4278690005</c:v>
                </c:pt>
                <c:pt idx="1970">
                  <c:v>-3986649.5965499999</c:v>
                </c:pt>
                <c:pt idx="1971">
                  <c:v>-3986097.0039010001</c:v>
                </c:pt>
                <c:pt idx="1972">
                  <c:v>-3936465.9961640001</c:v>
                </c:pt>
                <c:pt idx="1973">
                  <c:v>-3965921.6711760005</c:v>
                </c:pt>
                <c:pt idx="1974">
                  <c:v>-3951038.6724439999</c:v>
                </c:pt>
                <c:pt idx="1975">
                  <c:v>-5699771.8370949998</c:v>
                </c:pt>
                <c:pt idx="1976">
                  <c:v>-7304095.8160669999</c:v>
                </c:pt>
                <c:pt idx="1977">
                  <c:v>-9338993.4881110005</c:v>
                </c:pt>
                <c:pt idx="1978">
                  <c:v>-10308251.098158</c:v>
                </c:pt>
                <c:pt idx="1979">
                  <c:v>-10324764.200120999</c:v>
                </c:pt>
                <c:pt idx="1980">
                  <c:v>-8781008.8570099995</c:v>
                </c:pt>
                <c:pt idx="1981">
                  <c:v>-5881039.106873</c:v>
                </c:pt>
                <c:pt idx="1982">
                  <c:v>-6116004.8381460002</c:v>
                </c:pt>
                <c:pt idx="1983">
                  <c:v>-4093268.3490860006</c:v>
                </c:pt>
                <c:pt idx="1984">
                  <c:v>-2969500.485634</c:v>
                </c:pt>
                <c:pt idx="1985">
                  <c:v>-2969846.8230999997</c:v>
                </c:pt>
                <c:pt idx="1986">
                  <c:v>-3954040.6543240007</c:v>
                </c:pt>
                <c:pt idx="1987">
                  <c:v>-4540273.7389099998</c:v>
                </c:pt>
                <c:pt idx="1988">
                  <c:v>-7399941.4489020007</c:v>
                </c:pt>
                <c:pt idx="1989">
                  <c:v>-4710153.9073719997</c:v>
                </c:pt>
                <c:pt idx="1990">
                  <c:v>-3994599.8513290007</c:v>
                </c:pt>
                <c:pt idx="1991">
                  <c:v>-4013468.2325649997</c:v>
                </c:pt>
                <c:pt idx="1992">
                  <c:v>-9224.3386950000004</c:v>
                </c:pt>
                <c:pt idx="1993">
                  <c:v>-11746.271212999998</c:v>
                </c:pt>
                <c:pt idx="1994">
                  <c:v>-20786.210606000001</c:v>
                </c:pt>
                <c:pt idx="1995">
                  <c:v>-23828.141384999999</c:v>
                </c:pt>
                <c:pt idx="1996">
                  <c:v>-5030.5808010000001</c:v>
                </c:pt>
                <c:pt idx="1997">
                  <c:v>-7668.6656919999996</c:v>
                </c:pt>
                <c:pt idx="1998">
                  <c:v>-21184.150636999995</c:v>
                </c:pt>
                <c:pt idx="1999">
                  <c:v>-2846.191491</c:v>
                </c:pt>
                <c:pt idx="2000">
                  <c:v>-1582530.578555</c:v>
                </c:pt>
                <c:pt idx="2001">
                  <c:v>-1732988.1466939999</c:v>
                </c:pt>
                <c:pt idx="2002">
                  <c:v>-2179337.4551349999</c:v>
                </c:pt>
                <c:pt idx="2003">
                  <c:v>-3263506.9597079996</c:v>
                </c:pt>
                <c:pt idx="2004">
                  <c:v>-2648498.8847460002</c:v>
                </c:pt>
                <c:pt idx="2005">
                  <c:v>-2538403.9983939999</c:v>
                </c:pt>
                <c:pt idx="2006">
                  <c:v>-2539900.8401919999</c:v>
                </c:pt>
                <c:pt idx="2007">
                  <c:v>-2336734.1050650002</c:v>
                </c:pt>
                <c:pt idx="2008">
                  <c:v>-1936681.6383579997</c:v>
                </c:pt>
                <c:pt idx="2009">
                  <c:v>-1840411.0213509998</c:v>
                </c:pt>
                <c:pt idx="2010">
                  <c:v>-4203381.4425150007</c:v>
                </c:pt>
                <c:pt idx="2011">
                  <c:v>-5052414.1712539997</c:v>
                </c:pt>
                <c:pt idx="2012">
                  <c:v>-11147012.269982001</c:v>
                </c:pt>
                <c:pt idx="2013">
                  <c:v>-9276152.7154360004</c:v>
                </c:pt>
                <c:pt idx="2014">
                  <c:v>-5452620.1294099996</c:v>
                </c:pt>
                <c:pt idx="2015">
                  <c:v>-3183503.5119070001</c:v>
                </c:pt>
                <c:pt idx="2016">
                  <c:v>-29630.007506999998</c:v>
                </c:pt>
                <c:pt idx="2017">
                  <c:v>-8591.4206450000001</c:v>
                </c:pt>
                <c:pt idx="2018">
                  <c:v>-8954.0540579999997</c:v>
                </c:pt>
                <c:pt idx="2019">
                  <c:v>-8501.1158960000012</c:v>
                </c:pt>
                <c:pt idx="2020">
                  <c:v>-5801.831835</c:v>
                </c:pt>
                <c:pt idx="2021">
                  <c:v>-2798.5109350000002</c:v>
                </c:pt>
                <c:pt idx="2022">
                  <c:v>-1308.8091980000002</c:v>
                </c:pt>
                <c:pt idx="2023">
                  <c:v>-2210.175326</c:v>
                </c:pt>
                <c:pt idx="2024">
                  <c:v>-2623.306059</c:v>
                </c:pt>
                <c:pt idx="2025">
                  <c:v>-353527.19035799999</c:v>
                </c:pt>
                <c:pt idx="2026">
                  <c:v>-552321.32484100002</c:v>
                </c:pt>
                <c:pt idx="2027">
                  <c:v>-503660.72946899995</c:v>
                </c:pt>
                <c:pt idx="2028">
                  <c:v>-499388.67164300004</c:v>
                </c:pt>
                <c:pt idx="2029">
                  <c:v>-2527.9485190000005</c:v>
                </c:pt>
                <c:pt idx="2030">
                  <c:v>-2581.2638830000001</c:v>
                </c:pt>
                <c:pt idx="2031">
                  <c:v>-2801.3616139999999</c:v>
                </c:pt>
                <c:pt idx="2032">
                  <c:v>-3066.7316249999999</c:v>
                </c:pt>
                <c:pt idx="2033">
                  <c:v>-888157.93296800007</c:v>
                </c:pt>
                <c:pt idx="2034">
                  <c:v>-1592861.388613</c:v>
                </c:pt>
                <c:pt idx="2035">
                  <c:v>-1898810.8209209999</c:v>
                </c:pt>
                <c:pt idx="2036">
                  <c:v>-1903459.432092</c:v>
                </c:pt>
                <c:pt idx="2037">
                  <c:v>-3028627.5363020003</c:v>
                </c:pt>
                <c:pt idx="2038">
                  <c:v>-4426561.3718400002</c:v>
                </c:pt>
                <c:pt idx="2039">
                  <c:v>-4024022.8064080002</c:v>
                </c:pt>
                <c:pt idx="2040">
                  <c:v>-5081.5863330000002</c:v>
                </c:pt>
                <c:pt idx="2041">
                  <c:v>-10271.419275</c:v>
                </c:pt>
                <c:pt idx="2042">
                  <c:v>-8805.9291359999988</c:v>
                </c:pt>
                <c:pt idx="2043">
                  <c:v>-7515.2143310000001</c:v>
                </c:pt>
                <c:pt idx="2044">
                  <c:v>-5822.6348859999998</c:v>
                </c:pt>
                <c:pt idx="2045">
                  <c:v>-2779.3774990000002</c:v>
                </c:pt>
                <c:pt idx="2046">
                  <c:v>-3298181.6392880003</c:v>
                </c:pt>
                <c:pt idx="2047">
                  <c:v>-7009227.6061509997</c:v>
                </c:pt>
                <c:pt idx="2048">
                  <c:v>-7454119.8169550002</c:v>
                </c:pt>
                <c:pt idx="2049">
                  <c:v>-5589833.5123950001</c:v>
                </c:pt>
                <c:pt idx="2050">
                  <c:v>-5469424.1666620001</c:v>
                </c:pt>
                <c:pt idx="2051">
                  <c:v>-5477178.2695559999</c:v>
                </c:pt>
                <c:pt idx="2052">
                  <c:v>-4053821.6052500005</c:v>
                </c:pt>
                <c:pt idx="2053">
                  <c:v>-4147421.5420439993</c:v>
                </c:pt>
                <c:pt idx="2054">
                  <c:v>-2259895.4537889999</c:v>
                </c:pt>
                <c:pt idx="2055">
                  <c:v>-2581381.7296740003</c:v>
                </c:pt>
                <c:pt idx="2056">
                  <c:v>-2783915.9245640002</c:v>
                </c:pt>
                <c:pt idx="2057">
                  <c:v>-2614103.1939320001</c:v>
                </c:pt>
                <c:pt idx="2058">
                  <c:v>-2163860.8864820004</c:v>
                </c:pt>
                <c:pt idx="2059">
                  <c:v>-2917590.180712</c:v>
                </c:pt>
                <c:pt idx="2060">
                  <c:v>-3881878.1315040002</c:v>
                </c:pt>
                <c:pt idx="2061">
                  <c:v>-3827951.9675650001</c:v>
                </c:pt>
                <c:pt idx="2062">
                  <c:v>-1281193.2190659998</c:v>
                </c:pt>
                <c:pt idx="2063">
                  <c:v>-3124764.587297</c:v>
                </c:pt>
                <c:pt idx="2064">
                  <c:v>-6491.4157139999998</c:v>
                </c:pt>
                <c:pt idx="2065">
                  <c:v>-9240.8561030000001</c:v>
                </c:pt>
                <c:pt idx="2066">
                  <c:v>-8074.8514740000001</c:v>
                </c:pt>
                <c:pt idx="2067">
                  <c:v>-9827.4119739999987</c:v>
                </c:pt>
                <c:pt idx="2068">
                  <c:v>-7457.0984479999997</c:v>
                </c:pt>
                <c:pt idx="2069">
                  <c:v>-4857.991258</c:v>
                </c:pt>
                <c:pt idx="2070">
                  <c:v>-1449529.856685</c:v>
                </c:pt>
                <c:pt idx="2071">
                  <c:v>-4297.3551389999993</c:v>
                </c:pt>
                <c:pt idx="2072">
                  <c:v>-4601.6504590000004</c:v>
                </c:pt>
                <c:pt idx="2073">
                  <c:v>-3919.0810359999996</c:v>
                </c:pt>
                <c:pt idx="2074">
                  <c:v>-4170.4371719999999</c:v>
                </c:pt>
                <c:pt idx="2075">
                  <c:v>-3929.5008260000004</c:v>
                </c:pt>
                <c:pt idx="2076">
                  <c:v>-3513.5803730000002</c:v>
                </c:pt>
                <c:pt idx="2077">
                  <c:v>-2030.7893260000001</c:v>
                </c:pt>
                <c:pt idx="2078">
                  <c:v>-2795.3082679999998</c:v>
                </c:pt>
                <c:pt idx="2079">
                  <c:v>-1687578.4046380001</c:v>
                </c:pt>
                <c:pt idx="2080">
                  <c:v>-1489021.281254</c:v>
                </c:pt>
                <c:pt idx="2081">
                  <c:v>-3625517.2447079998</c:v>
                </c:pt>
                <c:pt idx="2082">
                  <c:v>-8555301.9702549987</c:v>
                </c:pt>
                <c:pt idx="2083">
                  <c:v>-9669653.6833199989</c:v>
                </c:pt>
                <c:pt idx="2084">
                  <c:v>-11424190.006271999</c:v>
                </c:pt>
                <c:pt idx="2085">
                  <c:v>-11519957.556673</c:v>
                </c:pt>
                <c:pt idx="2086">
                  <c:v>-7126185.2122400003</c:v>
                </c:pt>
                <c:pt idx="2087">
                  <c:v>-4669744.7662010007</c:v>
                </c:pt>
                <c:pt idx="2088">
                  <c:v>-6300071.6481440002</c:v>
                </c:pt>
                <c:pt idx="2089">
                  <c:v>-4832920.2394430004</c:v>
                </c:pt>
                <c:pt idx="2090">
                  <c:v>-3313506.2590279998</c:v>
                </c:pt>
                <c:pt idx="2091">
                  <c:v>-4638138.8098499998</c:v>
                </c:pt>
                <c:pt idx="2092">
                  <c:v>-4183817.4889209997</c:v>
                </c:pt>
                <c:pt idx="2093">
                  <c:v>-4276242.2827639999</c:v>
                </c:pt>
                <c:pt idx="2094">
                  <c:v>-2616676.9737980003</c:v>
                </c:pt>
                <c:pt idx="2095">
                  <c:v>-2675700.2658480001</c:v>
                </c:pt>
                <c:pt idx="2096">
                  <c:v>-7111522.9172510002</c:v>
                </c:pt>
                <c:pt idx="2097">
                  <c:v>-7704440.7054059999</c:v>
                </c:pt>
                <c:pt idx="2098">
                  <c:v>-7195540.1658279989</c:v>
                </c:pt>
                <c:pt idx="2099">
                  <c:v>-4670876.0627769995</c:v>
                </c:pt>
                <c:pt idx="2100">
                  <c:v>-4671341.5836100001</c:v>
                </c:pt>
                <c:pt idx="2101">
                  <c:v>-6564301.604532999</c:v>
                </c:pt>
                <c:pt idx="2102">
                  <c:v>-4395453.332924</c:v>
                </c:pt>
                <c:pt idx="2103">
                  <c:v>-3617827.4120450001</c:v>
                </c:pt>
                <c:pt idx="2104">
                  <c:v>-1971276.3349690002</c:v>
                </c:pt>
                <c:pt idx="2105">
                  <c:v>-3450356.450346</c:v>
                </c:pt>
                <c:pt idx="2106">
                  <c:v>-3740702.1379739996</c:v>
                </c:pt>
                <c:pt idx="2107">
                  <c:v>-5219104.5692249993</c:v>
                </c:pt>
                <c:pt idx="2108">
                  <c:v>-7779962.0686720004</c:v>
                </c:pt>
                <c:pt idx="2109">
                  <c:v>-7652593.312549999</c:v>
                </c:pt>
                <c:pt idx="2110">
                  <c:v>-5941614.2112880005</c:v>
                </c:pt>
                <c:pt idx="2111">
                  <c:v>-3435442.952209</c:v>
                </c:pt>
                <c:pt idx="2112">
                  <c:v>-3329475.8770409999</c:v>
                </c:pt>
                <c:pt idx="2113">
                  <c:v>-1289167.16833</c:v>
                </c:pt>
                <c:pt idx="2114">
                  <c:v>-1291921.72278</c:v>
                </c:pt>
                <c:pt idx="2115">
                  <c:v>-1290576.902217</c:v>
                </c:pt>
                <c:pt idx="2116">
                  <c:v>-2186040.844453</c:v>
                </c:pt>
                <c:pt idx="2117">
                  <c:v>-3162182.8133570002</c:v>
                </c:pt>
                <c:pt idx="2118">
                  <c:v>-1906245.998629</c:v>
                </c:pt>
                <c:pt idx="2119">
                  <c:v>-45512.698369999998</c:v>
                </c:pt>
                <c:pt idx="2120">
                  <c:v>-5708.2605560000002</c:v>
                </c:pt>
                <c:pt idx="2121">
                  <c:v>-1953.4272050000004</c:v>
                </c:pt>
                <c:pt idx="2122">
                  <c:v>-2301.8977770000001</c:v>
                </c:pt>
                <c:pt idx="2123">
                  <c:v>-2656.2427769999999</c:v>
                </c:pt>
                <c:pt idx="2124">
                  <c:v>-4757.1861119999994</c:v>
                </c:pt>
                <c:pt idx="2125">
                  <c:v>-4709.3761110000005</c:v>
                </c:pt>
                <c:pt idx="2126">
                  <c:v>-5082.4069439999994</c:v>
                </c:pt>
                <c:pt idx="2127">
                  <c:v>-4303.3422229999996</c:v>
                </c:pt>
                <c:pt idx="2128">
                  <c:v>-1447913.904999</c:v>
                </c:pt>
                <c:pt idx="2129">
                  <c:v>-1682889.9413900001</c:v>
                </c:pt>
                <c:pt idx="2130">
                  <c:v>-765788.76861099992</c:v>
                </c:pt>
                <c:pt idx="2131">
                  <c:v>-4073.1255529999999</c:v>
                </c:pt>
                <c:pt idx="2132">
                  <c:v>-3144.0119460000001</c:v>
                </c:pt>
                <c:pt idx="2133">
                  <c:v>-5022.7277770000001</c:v>
                </c:pt>
                <c:pt idx="2134">
                  <c:v>-30033.653332999998</c:v>
                </c:pt>
                <c:pt idx="2135">
                  <c:v>-13473.478610999999</c:v>
                </c:pt>
                <c:pt idx="2136">
                  <c:v>-10887.801868</c:v>
                </c:pt>
                <c:pt idx="2137">
                  <c:v>-9003.083983999999</c:v>
                </c:pt>
                <c:pt idx="2138">
                  <c:v>-8132.4094250000007</c:v>
                </c:pt>
                <c:pt idx="2139">
                  <c:v>201165.674355</c:v>
                </c:pt>
                <c:pt idx="2140">
                  <c:v>-27240.672395000001</c:v>
                </c:pt>
                <c:pt idx="2141">
                  <c:v>-11216.842239</c:v>
                </c:pt>
                <c:pt idx="2142">
                  <c:v>-7375.4944079999996</c:v>
                </c:pt>
                <c:pt idx="2143">
                  <c:v>-6940.8853959999997</c:v>
                </c:pt>
                <c:pt idx="2144">
                  <c:v>-14680.714998999998</c:v>
                </c:pt>
                <c:pt idx="2145">
                  <c:v>-1531760.19001</c:v>
                </c:pt>
                <c:pt idx="2146">
                  <c:v>-2168308.9864619998</c:v>
                </c:pt>
                <c:pt idx="2147">
                  <c:v>-2169787.089133</c:v>
                </c:pt>
                <c:pt idx="2148">
                  <c:v>-3628633.7280080002</c:v>
                </c:pt>
                <c:pt idx="2149">
                  <c:v>-4370852.673312</c:v>
                </c:pt>
                <c:pt idx="2150">
                  <c:v>-4855004.9635070004</c:v>
                </c:pt>
                <c:pt idx="2151">
                  <c:v>-5264697.0250239996</c:v>
                </c:pt>
                <c:pt idx="2152">
                  <c:v>-5883462.4346709996</c:v>
                </c:pt>
                <c:pt idx="2153">
                  <c:v>-4247432.1341629997</c:v>
                </c:pt>
                <c:pt idx="2154">
                  <c:v>-5757824.1924510002</c:v>
                </c:pt>
                <c:pt idx="2155">
                  <c:v>-5867146.4196020002</c:v>
                </c:pt>
                <c:pt idx="2156">
                  <c:v>-5233639.8609389998</c:v>
                </c:pt>
                <c:pt idx="2157">
                  <c:v>-3519201.033392</c:v>
                </c:pt>
                <c:pt idx="2158">
                  <c:v>-148573.06987399998</c:v>
                </c:pt>
                <c:pt idx="2159">
                  <c:v>-8883.7441180000005</c:v>
                </c:pt>
                <c:pt idx="2160">
                  <c:v>-8789.2441639999997</c:v>
                </c:pt>
                <c:pt idx="2161">
                  <c:v>-17464.615250999996</c:v>
                </c:pt>
                <c:pt idx="2162">
                  <c:v>-27548.448213</c:v>
                </c:pt>
                <c:pt idx="2163">
                  <c:v>-11915.617285</c:v>
                </c:pt>
                <c:pt idx="2164">
                  <c:v>-10365.442417999999</c:v>
                </c:pt>
                <c:pt idx="2165">
                  <c:v>-3337331.932941</c:v>
                </c:pt>
                <c:pt idx="2166">
                  <c:v>-5734828.5809209999</c:v>
                </c:pt>
                <c:pt idx="2167">
                  <c:v>-5469733.2282609995</c:v>
                </c:pt>
                <c:pt idx="2168">
                  <c:v>-2254879.424869</c:v>
                </c:pt>
                <c:pt idx="2169">
                  <c:v>-3187105.1409300007</c:v>
                </c:pt>
                <c:pt idx="2170">
                  <c:v>-6346313.3220629999</c:v>
                </c:pt>
                <c:pt idx="2171">
                  <c:v>-6566047.2618949991</c:v>
                </c:pt>
                <c:pt idx="2172">
                  <c:v>-7594444.9439280005</c:v>
                </c:pt>
                <c:pt idx="2173">
                  <c:v>-3985916.2947610002</c:v>
                </c:pt>
                <c:pt idx="2174">
                  <c:v>-2268640.0845079999</c:v>
                </c:pt>
                <c:pt idx="2175">
                  <c:v>-3183277.1504450003</c:v>
                </c:pt>
                <c:pt idx="2176">
                  <c:v>-2247898.413255</c:v>
                </c:pt>
                <c:pt idx="2177">
                  <c:v>-2130370.2213790002</c:v>
                </c:pt>
                <c:pt idx="2178">
                  <c:v>-3632638.8463949994</c:v>
                </c:pt>
                <c:pt idx="2179">
                  <c:v>-4909382.645126</c:v>
                </c:pt>
                <c:pt idx="2180">
                  <c:v>-4982707.6744670002</c:v>
                </c:pt>
                <c:pt idx="2181">
                  <c:v>-4007510.0143959997</c:v>
                </c:pt>
                <c:pt idx="2182">
                  <c:v>-3403451.404869</c:v>
                </c:pt>
                <c:pt idx="2183">
                  <c:v>-160007.30999500005</c:v>
                </c:pt>
                <c:pt idx="2184">
                  <c:v>-1982309.584062</c:v>
                </c:pt>
                <c:pt idx="2185">
                  <c:v>-1504223.5352560002</c:v>
                </c:pt>
                <c:pt idx="2186">
                  <c:v>-26786.704936999999</c:v>
                </c:pt>
                <c:pt idx="2187">
                  <c:v>-12236.472886000001</c:v>
                </c:pt>
                <c:pt idx="2188">
                  <c:v>-7461.1490789999989</c:v>
                </c:pt>
                <c:pt idx="2189">
                  <c:v>-7109.5211229999995</c:v>
                </c:pt>
                <c:pt idx="2190">
                  <c:v>-7827.6612640000003</c:v>
                </c:pt>
                <c:pt idx="2191">
                  <c:v>-25975.264312999996</c:v>
                </c:pt>
                <c:pt idx="2192">
                  <c:v>-10930.101317000001</c:v>
                </c:pt>
                <c:pt idx="2193">
                  <c:v>-1149346.8163689999</c:v>
                </c:pt>
                <c:pt idx="2194">
                  <c:v>-1990201.8906080003</c:v>
                </c:pt>
                <c:pt idx="2195">
                  <c:v>-2188493.391332</c:v>
                </c:pt>
                <c:pt idx="2196">
                  <c:v>-2090681.7722009998</c:v>
                </c:pt>
                <c:pt idx="2197">
                  <c:v>-110385.67455900001</c:v>
                </c:pt>
                <c:pt idx="2198">
                  <c:v>-15808.347891999998</c:v>
                </c:pt>
                <c:pt idx="2199">
                  <c:v>-687572.01698299998</c:v>
                </c:pt>
                <c:pt idx="2200">
                  <c:v>-2222843.812862</c:v>
                </c:pt>
                <c:pt idx="2201">
                  <c:v>-4226799.6912250007</c:v>
                </c:pt>
                <c:pt idx="2202">
                  <c:v>-5666666.1751100011</c:v>
                </c:pt>
                <c:pt idx="2203">
                  <c:v>-6736802.544454</c:v>
                </c:pt>
                <c:pt idx="2204">
                  <c:v>-6702616.0350830005</c:v>
                </c:pt>
                <c:pt idx="2205">
                  <c:v>-6614308.3462720001</c:v>
                </c:pt>
                <c:pt idx="2206">
                  <c:v>-5973210.5544599993</c:v>
                </c:pt>
                <c:pt idx="2207">
                  <c:v>-2518417.2398939999</c:v>
                </c:pt>
                <c:pt idx="2208">
                  <c:v>-2542211.2498059999</c:v>
                </c:pt>
                <c:pt idx="2209">
                  <c:v>-2527606.1178390002</c:v>
                </c:pt>
                <c:pt idx="2210">
                  <c:v>-1132687.4012849999</c:v>
                </c:pt>
                <c:pt idx="2211">
                  <c:v>-1133968.3640639998</c:v>
                </c:pt>
                <c:pt idx="2212">
                  <c:v>-1137033.8753259999</c:v>
                </c:pt>
                <c:pt idx="2213">
                  <c:v>-1124965.9554349999</c:v>
                </c:pt>
                <c:pt idx="2214">
                  <c:v>-1132909.1627410001</c:v>
                </c:pt>
                <c:pt idx="2215">
                  <c:v>-1722535.1596220001</c:v>
                </c:pt>
                <c:pt idx="2216">
                  <c:v>-1726847.6386500001</c:v>
                </c:pt>
                <c:pt idx="2217">
                  <c:v>-1727180.7217569998</c:v>
                </c:pt>
                <c:pt idx="2218">
                  <c:v>-1748151.8536359998</c:v>
                </c:pt>
                <c:pt idx="2219">
                  <c:v>-3112113.7163260002</c:v>
                </c:pt>
                <c:pt idx="2220">
                  <c:v>-3144029.335275</c:v>
                </c:pt>
                <c:pt idx="2221">
                  <c:v>-4260195.5427330006</c:v>
                </c:pt>
                <c:pt idx="2222">
                  <c:v>-4307682.0955360001</c:v>
                </c:pt>
                <c:pt idx="2223">
                  <c:v>-4125616.9097300004</c:v>
                </c:pt>
                <c:pt idx="2224">
                  <c:v>-4081982.8410510002</c:v>
                </c:pt>
                <c:pt idx="2225">
                  <c:v>-4086121.5169369997</c:v>
                </c:pt>
                <c:pt idx="2226">
                  <c:v>-5239370.6431879997</c:v>
                </c:pt>
                <c:pt idx="2227">
                  <c:v>-13420717.645358</c:v>
                </c:pt>
                <c:pt idx="2228">
                  <c:v>-13666198.599708999</c:v>
                </c:pt>
                <c:pt idx="2229">
                  <c:v>-6811448.3010300007</c:v>
                </c:pt>
                <c:pt idx="2230">
                  <c:v>-2657042.2010920001</c:v>
                </c:pt>
                <c:pt idx="2231">
                  <c:v>-680847.96695600008</c:v>
                </c:pt>
                <c:pt idx="2232">
                  <c:v>-685812.60109700006</c:v>
                </c:pt>
                <c:pt idx="2233">
                  <c:v>-685292.6543980001</c:v>
                </c:pt>
                <c:pt idx="2234">
                  <c:v>-683422.68340700003</c:v>
                </c:pt>
                <c:pt idx="2235">
                  <c:v>-1136965.38472</c:v>
                </c:pt>
                <c:pt idx="2236">
                  <c:v>-1403515.0760629999</c:v>
                </c:pt>
                <c:pt idx="2237">
                  <c:v>-1383239.7325820001</c:v>
                </c:pt>
                <c:pt idx="2238">
                  <c:v>-1377667.4258010001</c:v>
                </c:pt>
                <c:pt idx="2239">
                  <c:v>-1379525.6674199998</c:v>
                </c:pt>
                <c:pt idx="2240">
                  <c:v>-1382377.6846070001</c:v>
                </c:pt>
                <c:pt idx="2241">
                  <c:v>-3237478.4911900004</c:v>
                </c:pt>
                <c:pt idx="2242">
                  <c:v>-3246542.9345340002</c:v>
                </c:pt>
                <c:pt idx="2243">
                  <c:v>-3235460.7687610001</c:v>
                </c:pt>
                <c:pt idx="2244">
                  <c:v>-3233464.0722620003</c:v>
                </c:pt>
                <c:pt idx="2245">
                  <c:v>-5675059.6529079992</c:v>
                </c:pt>
                <c:pt idx="2246">
                  <c:v>-5685802.2312810002</c:v>
                </c:pt>
                <c:pt idx="2247">
                  <c:v>-5683597.8741840003</c:v>
                </c:pt>
                <c:pt idx="2248">
                  <c:v>-7169234.9745770004</c:v>
                </c:pt>
                <c:pt idx="2249">
                  <c:v>-2918841.7234189999</c:v>
                </c:pt>
                <c:pt idx="2250">
                  <c:v>-2797422.3452500002</c:v>
                </c:pt>
                <c:pt idx="2251">
                  <c:v>-2789879.7845549998</c:v>
                </c:pt>
                <c:pt idx="2252">
                  <c:v>-2789775.6223480003</c:v>
                </c:pt>
                <c:pt idx="2253">
                  <c:v>-2387354.416278</c:v>
                </c:pt>
                <c:pt idx="2254">
                  <c:v>-2084544.9969670004</c:v>
                </c:pt>
                <c:pt idx="2255">
                  <c:v>-7384889.8629930001</c:v>
                </c:pt>
                <c:pt idx="2256">
                  <c:v>-9357201.3956729993</c:v>
                </c:pt>
                <c:pt idx="2257">
                  <c:v>-9756755.9155439995</c:v>
                </c:pt>
                <c:pt idx="2258">
                  <c:v>-9746643.3736670017</c:v>
                </c:pt>
                <c:pt idx="2259">
                  <c:v>-9776794.4233000018</c:v>
                </c:pt>
                <c:pt idx="2260">
                  <c:v>-10543955.771911003</c:v>
                </c:pt>
                <c:pt idx="2261">
                  <c:v>-10551616.423730999</c:v>
                </c:pt>
                <c:pt idx="2262">
                  <c:v>-10514373.968415</c:v>
                </c:pt>
                <c:pt idx="2263">
                  <c:v>-10671885.299013</c:v>
                </c:pt>
                <c:pt idx="2264">
                  <c:v>-15752603.027231</c:v>
                </c:pt>
                <c:pt idx="2265">
                  <c:v>-19583681.792032998</c:v>
                </c:pt>
                <c:pt idx="2266">
                  <c:v>-18965346.038889002</c:v>
                </c:pt>
                <c:pt idx="2267">
                  <c:v>-18541178.049965002</c:v>
                </c:pt>
                <c:pt idx="2268">
                  <c:v>-15900793.903032999</c:v>
                </c:pt>
                <c:pt idx="2269">
                  <c:v>-15939613.96421</c:v>
                </c:pt>
                <c:pt idx="2270">
                  <c:v>-16942141.395842999</c:v>
                </c:pt>
                <c:pt idx="2271">
                  <c:v>-15198737.447792001</c:v>
                </c:pt>
                <c:pt idx="2272">
                  <c:v>-14995963.191422001</c:v>
                </c:pt>
                <c:pt idx="2273">
                  <c:v>-15302541.715547998</c:v>
                </c:pt>
                <c:pt idx="2274">
                  <c:v>-18131432.651930001</c:v>
                </c:pt>
                <c:pt idx="2275">
                  <c:v>-18139748.087482996</c:v>
                </c:pt>
                <c:pt idx="2276">
                  <c:v>-17330324.455021001</c:v>
                </c:pt>
                <c:pt idx="2277">
                  <c:v>-17372920.144450001</c:v>
                </c:pt>
                <c:pt idx="2278">
                  <c:v>-18787324.136404</c:v>
                </c:pt>
                <c:pt idx="2279">
                  <c:v>-9979280.2090190016</c:v>
                </c:pt>
                <c:pt idx="2280">
                  <c:v>-9937323.2416529991</c:v>
                </c:pt>
                <c:pt idx="2281">
                  <c:v>-9818252.9472599998</c:v>
                </c:pt>
                <c:pt idx="2282">
                  <c:v>-8771983.9816800002</c:v>
                </c:pt>
                <c:pt idx="2283">
                  <c:v>-8443229.6510910001</c:v>
                </c:pt>
                <c:pt idx="2284">
                  <c:v>-8458444.2941610012</c:v>
                </c:pt>
                <c:pt idx="2285">
                  <c:v>-14162165.710248999</c:v>
                </c:pt>
                <c:pt idx="2286">
                  <c:v>-15102235.631983999</c:v>
                </c:pt>
                <c:pt idx="2287">
                  <c:v>-15128526.364642002</c:v>
                </c:pt>
                <c:pt idx="2288">
                  <c:v>-13897647.897396998</c:v>
                </c:pt>
                <c:pt idx="2289">
                  <c:v>-14456215.450346999</c:v>
                </c:pt>
                <c:pt idx="2290">
                  <c:v>-17737077.119748</c:v>
                </c:pt>
                <c:pt idx="2291">
                  <c:v>-17632839.595024999</c:v>
                </c:pt>
                <c:pt idx="2292">
                  <c:v>-17522090.047693998</c:v>
                </c:pt>
                <c:pt idx="2293">
                  <c:v>-17587393.763341002</c:v>
                </c:pt>
                <c:pt idx="2294">
                  <c:v>-20766784.734543998</c:v>
                </c:pt>
                <c:pt idx="2295">
                  <c:v>-21428179.549574997</c:v>
                </c:pt>
                <c:pt idx="2296">
                  <c:v>-16971666.281668998</c:v>
                </c:pt>
                <c:pt idx="2297">
                  <c:v>-19200197.395215999</c:v>
                </c:pt>
                <c:pt idx="2298">
                  <c:v>-19701593.308974002</c:v>
                </c:pt>
                <c:pt idx="2299">
                  <c:v>-19355445.600141004</c:v>
                </c:pt>
                <c:pt idx="2300">
                  <c:v>-21189103.301254001</c:v>
                </c:pt>
                <c:pt idx="2301">
                  <c:v>-20394205.428902</c:v>
                </c:pt>
                <c:pt idx="2302">
                  <c:v>-21183476.075298004</c:v>
                </c:pt>
                <c:pt idx="2303">
                  <c:v>-8603863.4262489993</c:v>
                </c:pt>
                <c:pt idx="2304">
                  <c:v>-8439770.2595179994</c:v>
                </c:pt>
                <c:pt idx="2305">
                  <c:v>-8561723.0581209995</c:v>
                </c:pt>
                <c:pt idx="2306">
                  <c:v>-8456424.7860259991</c:v>
                </c:pt>
                <c:pt idx="2307">
                  <c:v>-8442714.5923580006</c:v>
                </c:pt>
                <c:pt idx="2308">
                  <c:v>-8434608.896044001</c:v>
                </c:pt>
                <c:pt idx="2309">
                  <c:v>-9884040.371464001</c:v>
                </c:pt>
                <c:pt idx="2310">
                  <c:v>-10268050.684500001</c:v>
                </c:pt>
                <c:pt idx="2311">
                  <c:v>-11814666.309311999</c:v>
                </c:pt>
                <c:pt idx="2312">
                  <c:v>-14514110.388755001</c:v>
                </c:pt>
                <c:pt idx="2313">
                  <c:v>-14765324.877075998</c:v>
                </c:pt>
                <c:pt idx="2314">
                  <c:v>-15683980.839052003</c:v>
                </c:pt>
                <c:pt idx="2315">
                  <c:v>-13372543.398108998</c:v>
                </c:pt>
                <c:pt idx="2316">
                  <c:v>-13104193.836337</c:v>
                </c:pt>
                <c:pt idx="2317">
                  <c:v>-13036526.466041001</c:v>
                </c:pt>
                <c:pt idx="2318">
                  <c:v>-13104947.467944</c:v>
                </c:pt>
                <c:pt idx="2319">
                  <c:v>-11242508.039960999</c:v>
                </c:pt>
                <c:pt idx="2320">
                  <c:v>-11247537.425183</c:v>
                </c:pt>
                <c:pt idx="2321">
                  <c:v>-12332749.902652001</c:v>
                </c:pt>
                <c:pt idx="2322">
                  <c:v>-13037644.537157999</c:v>
                </c:pt>
                <c:pt idx="2323">
                  <c:v>-12639049.807094999</c:v>
                </c:pt>
                <c:pt idx="2324">
                  <c:v>-11253551.154085001</c:v>
                </c:pt>
                <c:pt idx="2325">
                  <c:v>-11247879.668494999</c:v>
                </c:pt>
                <c:pt idx="2326">
                  <c:v>-11257470.479479998</c:v>
                </c:pt>
                <c:pt idx="2327">
                  <c:v>-10405886.738426</c:v>
                </c:pt>
                <c:pt idx="2328">
                  <c:v>-14493998.997663001</c:v>
                </c:pt>
                <c:pt idx="2329">
                  <c:v>-14471241.438702002</c:v>
                </c:pt>
                <c:pt idx="2330">
                  <c:v>-14440242.081987001</c:v>
                </c:pt>
                <c:pt idx="2331">
                  <c:v>-13272543.508872999</c:v>
                </c:pt>
                <c:pt idx="2332">
                  <c:v>-11666998.44492</c:v>
                </c:pt>
                <c:pt idx="2333">
                  <c:v>-11713514.900455</c:v>
                </c:pt>
                <c:pt idx="2334">
                  <c:v>-13686429.205228999</c:v>
                </c:pt>
                <c:pt idx="2335">
                  <c:v>-13709386.250933003</c:v>
                </c:pt>
                <c:pt idx="2336">
                  <c:v>-15552759.541709</c:v>
                </c:pt>
                <c:pt idx="2337">
                  <c:v>-16495804.511748999</c:v>
                </c:pt>
                <c:pt idx="2338">
                  <c:v>-16327545.570840003</c:v>
                </c:pt>
                <c:pt idx="2339">
                  <c:v>-16727855.921652</c:v>
                </c:pt>
                <c:pt idx="2340">
                  <c:v>-18591139.776080001</c:v>
                </c:pt>
                <c:pt idx="2341">
                  <c:v>-13233291.812263999</c:v>
                </c:pt>
                <c:pt idx="2342">
                  <c:v>-11799457.552786998</c:v>
                </c:pt>
                <c:pt idx="2343">
                  <c:v>-12115747.542214999</c:v>
                </c:pt>
                <c:pt idx="2344">
                  <c:v>-14453267.208689</c:v>
                </c:pt>
                <c:pt idx="2345">
                  <c:v>-12906812.473169001</c:v>
                </c:pt>
                <c:pt idx="2346">
                  <c:v>-13357015.466552</c:v>
                </c:pt>
                <c:pt idx="2347">
                  <c:v>-14620249.955478001</c:v>
                </c:pt>
                <c:pt idx="2348">
                  <c:v>-16188804.066475</c:v>
                </c:pt>
                <c:pt idx="2349">
                  <c:v>-18108320.306045998</c:v>
                </c:pt>
                <c:pt idx="2350">
                  <c:v>-18456309.089922998</c:v>
                </c:pt>
                <c:pt idx="2351">
                  <c:v>-12631282.866704</c:v>
                </c:pt>
                <c:pt idx="2352">
                  <c:v>-11139532.365689</c:v>
                </c:pt>
                <c:pt idx="2353">
                  <c:v>-12750504.832053</c:v>
                </c:pt>
                <c:pt idx="2354">
                  <c:v>-13437417.353448</c:v>
                </c:pt>
                <c:pt idx="2355">
                  <c:v>-13422635.400145002</c:v>
                </c:pt>
                <c:pt idx="2356">
                  <c:v>-13408974.673601</c:v>
                </c:pt>
                <c:pt idx="2357">
                  <c:v>-13375031.185885999</c:v>
                </c:pt>
                <c:pt idx="2358">
                  <c:v>-13436330.121943999</c:v>
                </c:pt>
                <c:pt idx="2359">
                  <c:v>-15638530.413601</c:v>
                </c:pt>
                <c:pt idx="2360">
                  <c:v>-15608817.131672002</c:v>
                </c:pt>
                <c:pt idx="2361">
                  <c:v>-16385147.461436998</c:v>
                </c:pt>
                <c:pt idx="2362">
                  <c:v>-21958092.057107002</c:v>
                </c:pt>
                <c:pt idx="2363">
                  <c:v>-22412169.162683997</c:v>
                </c:pt>
                <c:pt idx="2364">
                  <c:v>-19810974.938376997</c:v>
                </c:pt>
                <c:pt idx="2365">
                  <c:v>-19071526.478955999</c:v>
                </c:pt>
                <c:pt idx="2366">
                  <c:v>-17227307.635770001</c:v>
                </c:pt>
                <c:pt idx="2367">
                  <c:v>-16264727.444204997</c:v>
                </c:pt>
                <c:pt idx="2368">
                  <c:v>-17323150.203919999</c:v>
                </c:pt>
                <c:pt idx="2369">
                  <c:v>-18987252.236513998</c:v>
                </c:pt>
                <c:pt idx="2370">
                  <c:v>-19105887.411936998</c:v>
                </c:pt>
                <c:pt idx="2371">
                  <c:v>-19102953.888672996</c:v>
                </c:pt>
                <c:pt idx="2372">
                  <c:v>-19262106.751868002</c:v>
                </c:pt>
                <c:pt idx="2373">
                  <c:v>-19266574.159166999</c:v>
                </c:pt>
                <c:pt idx="2374">
                  <c:v>-17593983.221795</c:v>
                </c:pt>
                <c:pt idx="2375">
                  <c:v>-16627238.067362001</c:v>
                </c:pt>
                <c:pt idx="2376">
                  <c:v>-14691982.331810998</c:v>
                </c:pt>
                <c:pt idx="2377">
                  <c:v>-15198486.770842001</c:v>
                </c:pt>
                <c:pt idx="2378">
                  <c:v>-15385970.955874002</c:v>
                </c:pt>
                <c:pt idx="2379">
                  <c:v>-15364053.852399999</c:v>
                </c:pt>
                <c:pt idx="2380">
                  <c:v>-16769599.103293</c:v>
                </c:pt>
                <c:pt idx="2381">
                  <c:v>-18200735.316537</c:v>
                </c:pt>
                <c:pt idx="2382">
                  <c:v>-18352665.678178001</c:v>
                </c:pt>
                <c:pt idx="2383">
                  <c:v>-18558133.616921</c:v>
                </c:pt>
                <c:pt idx="2384">
                  <c:v>-18499464.531068999</c:v>
                </c:pt>
                <c:pt idx="2385">
                  <c:v>-20759336.286667999</c:v>
                </c:pt>
                <c:pt idx="2386">
                  <c:v>-21281215.967265002</c:v>
                </c:pt>
                <c:pt idx="2387">
                  <c:v>-20503437.355650999</c:v>
                </c:pt>
                <c:pt idx="2388">
                  <c:v>-20881818.298364997</c:v>
                </c:pt>
                <c:pt idx="2389">
                  <c:v>-20429334.411359996</c:v>
                </c:pt>
                <c:pt idx="2390">
                  <c:v>-20412851.660714</c:v>
                </c:pt>
                <c:pt idx="2391">
                  <c:v>-19641494.612824999</c:v>
                </c:pt>
                <c:pt idx="2392">
                  <c:v>-20393064.429356001</c:v>
                </c:pt>
                <c:pt idx="2393">
                  <c:v>-21037896.403283998</c:v>
                </c:pt>
                <c:pt idx="2394">
                  <c:v>-20824690.025928002</c:v>
                </c:pt>
                <c:pt idx="2395">
                  <c:v>-21056388.393587999</c:v>
                </c:pt>
                <c:pt idx="2396">
                  <c:v>-21538875.701024</c:v>
                </c:pt>
                <c:pt idx="2397">
                  <c:v>-21620344.074251998</c:v>
                </c:pt>
                <c:pt idx="2398">
                  <c:v>-21412076.886831004</c:v>
                </c:pt>
                <c:pt idx="2399">
                  <c:v>-18217693.674339</c:v>
                </c:pt>
                <c:pt idx="2400">
                  <c:v>-20527446.818573002</c:v>
                </c:pt>
                <c:pt idx="2401">
                  <c:v>-23116055.517518997</c:v>
                </c:pt>
                <c:pt idx="2402">
                  <c:v>-19526800.749451999</c:v>
                </c:pt>
                <c:pt idx="2403">
                  <c:v>-23618413.311221994</c:v>
                </c:pt>
                <c:pt idx="2404">
                  <c:v>-25343922.910667997</c:v>
                </c:pt>
                <c:pt idx="2405">
                  <c:v>-27949670.401187003</c:v>
                </c:pt>
                <c:pt idx="2406">
                  <c:v>-29610912.618696999</c:v>
                </c:pt>
                <c:pt idx="2407">
                  <c:v>-31351073.036135003</c:v>
                </c:pt>
                <c:pt idx="2408">
                  <c:v>-31342604.699978996</c:v>
                </c:pt>
                <c:pt idx="2409">
                  <c:v>-27928030.153967999</c:v>
                </c:pt>
                <c:pt idx="2410">
                  <c:v>-30453371.312237002</c:v>
                </c:pt>
                <c:pt idx="2411">
                  <c:v>-29550563.827795003</c:v>
                </c:pt>
                <c:pt idx="2412">
                  <c:v>-25940274.349972002</c:v>
                </c:pt>
                <c:pt idx="2413">
                  <c:v>-25960391.649446998</c:v>
                </c:pt>
                <c:pt idx="2414">
                  <c:v>-24724109.463930998</c:v>
                </c:pt>
                <c:pt idx="2415">
                  <c:v>-24724924.738038</c:v>
                </c:pt>
                <c:pt idx="2416">
                  <c:v>-24983868.851404998</c:v>
                </c:pt>
                <c:pt idx="2417">
                  <c:v>-24896416.205181003</c:v>
                </c:pt>
                <c:pt idx="2418">
                  <c:v>-26388347.985165</c:v>
                </c:pt>
                <c:pt idx="2419">
                  <c:v>-25738922.256951999</c:v>
                </c:pt>
                <c:pt idx="2420">
                  <c:v>-26061033.819435</c:v>
                </c:pt>
                <c:pt idx="2421">
                  <c:v>-26645012.395101003</c:v>
                </c:pt>
                <c:pt idx="2422">
                  <c:v>-28129403.520761997</c:v>
                </c:pt>
                <c:pt idx="2423">
                  <c:v>-32319051.179315001</c:v>
                </c:pt>
                <c:pt idx="2424">
                  <c:v>-31632019.426576998</c:v>
                </c:pt>
                <c:pt idx="2425">
                  <c:v>-31465919.792755</c:v>
                </c:pt>
                <c:pt idx="2426">
                  <c:v>-31469346.910935003</c:v>
                </c:pt>
                <c:pt idx="2427">
                  <c:v>-31360580.469581999</c:v>
                </c:pt>
                <c:pt idx="2428">
                  <c:v>-31060979.670654003</c:v>
                </c:pt>
                <c:pt idx="2429">
                  <c:v>-31335916.294822995</c:v>
                </c:pt>
                <c:pt idx="2430">
                  <c:v>-31829464.363189999</c:v>
                </c:pt>
                <c:pt idx="2431">
                  <c:v>-31694159.199872997</c:v>
                </c:pt>
                <c:pt idx="2432">
                  <c:v>-33179400.070824001</c:v>
                </c:pt>
                <c:pt idx="2433">
                  <c:v>-33987745.395543002</c:v>
                </c:pt>
                <c:pt idx="2434">
                  <c:v>-33214518.364050996</c:v>
                </c:pt>
                <c:pt idx="2435">
                  <c:v>-28662483.084610999</c:v>
                </c:pt>
                <c:pt idx="2436">
                  <c:v>-28612819.531254996</c:v>
                </c:pt>
                <c:pt idx="2437">
                  <c:v>-30058415.847630002</c:v>
                </c:pt>
                <c:pt idx="2438">
                  <c:v>-29062225.286418002</c:v>
                </c:pt>
                <c:pt idx="2439">
                  <c:v>-29972757.353371002</c:v>
                </c:pt>
                <c:pt idx="2440">
                  <c:v>-29041994.345975</c:v>
                </c:pt>
                <c:pt idx="2441">
                  <c:v>-30249687.979158003</c:v>
                </c:pt>
                <c:pt idx="2442">
                  <c:v>-31250356.032764003</c:v>
                </c:pt>
                <c:pt idx="2443">
                  <c:v>-30755264.961207006</c:v>
                </c:pt>
                <c:pt idx="2444">
                  <c:v>-30755574.215433002</c:v>
                </c:pt>
                <c:pt idx="2445">
                  <c:v>-33508138.258824997</c:v>
                </c:pt>
                <c:pt idx="2446">
                  <c:v>-32679595.362966005</c:v>
                </c:pt>
                <c:pt idx="2447">
                  <c:v>-30766130.301112</c:v>
                </c:pt>
                <c:pt idx="2448">
                  <c:v>-31255895.549628001</c:v>
                </c:pt>
                <c:pt idx="2449">
                  <c:v>-36335855.927760996</c:v>
                </c:pt>
                <c:pt idx="2450">
                  <c:v>-35471891.121375993</c:v>
                </c:pt>
                <c:pt idx="2451">
                  <c:v>-36461355.469858997</c:v>
                </c:pt>
                <c:pt idx="2452">
                  <c:v>-36544508.421967</c:v>
                </c:pt>
                <c:pt idx="2453">
                  <c:v>-35870562.237687998</c:v>
                </c:pt>
                <c:pt idx="2454">
                  <c:v>-36311469.820886001</c:v>
                </c:pt>
                <c:pt idx="2455">
                  <c:v>-36860249.148347005</c:v>
                </c:pt>
                <c:pt idx="2456">
                  <c:v>-36894521.730315</c:v>
                </c:pt>
                <c:pt idx="2457">
                  <c:v>-36302808.497483999</c:v>
                </c:pt>
                <c:pt idx="2458">
                  <c:v>-35373202.784994997</c:v>
                </c:pt>
                <c:pt idx="2459">
                  <c:v>-36692369.874425001</c:v>
                </c:pt>
                <c:pt idx="2460">
                  <c:v>-34937926.227099001</c:v>
                </c:pt>
                <c:pt idx="2461">
                  <c:v>-35126251.773931004</c:v>
                </c:pt>
                <c:pt idx="2462">
                  <c:v>-35077560.612688996</c:v>
                </c:pt>
                <c:pt idx="2463">
                  <c:v>-35061966.764009997</c:v>
                </c:pt>
                <c:pt idx="2464">
                  <c:v>-35229042.831484996</c:v>
                </c:pt>
                <c:pt idx="2465">
                  <c:v>-34433201.188869998</c:v>
                </c:pt>
                <c:pt idx="2466">
                  <c:v>-33969473.580583997</c:v>
                </c:pt>
                <c:pt idx="2467">
                  <c:v>-33581920.824876994</c:v>
                </c:pt>
                <c:pt idx="2468">
                  <c:v>-33848588.135985993</c:v>
                </c:pt>
                <c:pt idx="2469">
                  <c:v>-34262261.290644996</c:v>
                </c:pt>
                <c:pt idx="2470">
                  <c:v>-33980705.217638999</c:v>
                </c:pt>
                <c:pt idx="2471">
                  <c:v>-25850438.150594998</c:v>
                </c:pt>
                <c:pt idx="2472">
                  <c:v>-25518997.724387996</c:v>
                </c:pt>
                <c:pt idx="2473">
                  <c:v>-23825164.778707001</c:v>
                </c:pt>
                <c:pt idx="2474">
                  <c:v>-27644908.009462006</c:v>
                </c:pt>
                <c:pt idx="2475">
                  <c:v>-27102150.171267997</c:v>
                </c:pt>
                <c:pt idx="2476">
                  <c:v>-26010114.275461003</c:v>
                </c:pt>
                <c:pt idx="2477">
                  <c:v>-24762601.127656996</c:v>
                </c:pt>
                <c:pt idx="2478">
                  <c:v>-23941973.827725001</c:v>
                </c:pt>
                <c:pt idx="2479">
                  <c:v>-24973549.375668</c:v>
                </c:pt>
                <c:pt idx="2480">
                  <c:v>-25850233.870430999</c:v>
                </c:pt>
                <c:pt idx="2481">
                  <c:v>-26458564.515886005</c:v>
                </c:pt>
                <c:pt idx="2482">
                  <c:v>-24920310.541533001</c:v>
                </c:pt>
                <c:pt idx="2483">
                  <c:v>-22640013.150082</c:v>
                </c:pt>
                <c:pt idx="2484">
                  <c:v>-22938229.081023</c:v>
                </c:pt>
                <c:pt idx="2485">
                  <c:v>-20907507.490630999</c:v>
                </c:pt>
                <c:pt idx="2486">
                  <c:v>-20903712.203336</c:v>
                </c:pt>
                <c:pt idx="2487">
                  <c:v>-20484262.125408001</c:v>
                </c:pt>
                <c:pt idx="2488">
                  <c:v>-20848843.531349003</c:v>
                </c:pt>
                <c:pt idx="2489">
                  <c:v>-22139516.852126002</c:v>
                </c:pt>
                <c:pt idx="2490">
                  <c:v>-21685016.620007999</c:v>
                </c:pt>
                <c:pt idx="2491">
                  <c:v>-25077223.091103002</c:v>
                </c:pt>
                <c:pt idx="2492">
                  <c:v>-24562746.973673999</c:v>
                </c:pt>
                <c:pt idx="2493">
                  <c:v>-21713687.266318999</c:v>
                </c:pt>
                <c:pt idx="2494">
                  <c:v>-18726690.188245997</c:v>
                </c:pt>
                <c:pt idx="2495">
                  <c:v>-15728157.412499003</c:v>
                </c:pt>
                <c:pt idx="2496">
                  <c:v>-15556346.151148001</c:v>
                </c:pt>
                <c:pt idx="2497">
                  <c:v>-15486371.676746001</c:v>
                </c:pt>
                <c:pt idx="2498">
                  <c:v>-14031908.076045999</c:v>
                </c:pt>
                <c:pt idx="2499">
                  <c:v>-13670209.822313998</c:v>
                </c:pt>
                <c:pt idx="2500">
                  <c:v>-13625212.831665</c:v>
                </c:pt>
                <c:pt idx="2501">
                  <c:v>-12079928.758510999</c:v>
                </c:pt>
                <c:pt idx="2502">
                  <c:v>-12818355.626518002</c:v>
                </c:pt>
                <c:pt idx="2503">
                  <c:v>-10996057.978086999</c:v>
                </c:pt>
                <c:pt idx="2504">
                  <c:v>-9811723.6548880003</c:v>
                </c:pt>
                <c:pt idx="2505">
                  <c:v>-9858007.452508999</c:v>
                </c:pt>
                <c:pt idx="2506">
                  <c:v>-9655211.1171049997</c:v>
                </c:pt>
                <c:pt idx="2507">
                  <c:v>-9669294.3227509987</c:v>
                </c:pt>
                <c:pt idx="2508">
                  <c:v>-9676127.6381080002</c:v>
                </c:pt>
                <c:pt idx="2509">
                  <c:v>-9681201.6561110001</c:v>
                </c:pt>
                <c:pt idx="2510">
                  <c:v>-9650572.0540139992</c:v>
                </c:pt>
                <c:pt idx="2511">
                  <c:v>-9663494.1155919991</c:v>
                </c:pt>
                <c:pt idx="2512">
                  <c:v>-9995292.5082649998</c:v>
                </c:pt>
                <c:pt idx="2513">
                  <c:v>-10387493.608018</c:v>
                </c:pt>
                <c:pt idx="2514">
                  <c:v>-11876862.236264</c:v>
                </c:pt>
                <c:pt idx="2515">
                  <c:v>-10525438.070974</c:v>
                </c:pt>
                <c:pt idx="2516">
                  <c:v>-11054121.670419</c:v>
                </c:pt>
                <c:pt idx="2517">
                  <c:v>-11048571.592161998</c:v>
                </c:pt>
                <c:pt idx="2518">
                  <c:v>-11055654.381746998</c:v>
                </c:pt>
                <c:pt idx="2519">
                  <c:v>-10312570.024419002</c:v>
                </c:pt>
                <c:pt idx="2520">
                  <c:v>-14302891.962467002</c:v>
                </c:pt>
                <c:pt idx="2521">
                  <c:v>-15183431.121204998</c:v>
                </c:pt>
                <c:pt idx="2522">
                  <c:v>-14909436.630654</c:v>
                </c:pt>
                <c:pt idx="2523">
                  <c:v>-14896337.067345001</c:v>
                </c:pt>
                <c:pt idx="2524">
                  <c:v>-14927514.021849995</c:v>
                </c:pt>
                <c:pt idx="2525">
                  <c:v>-14889513.139583997</c:v>
                </c:pt>
                <c:pt idx="2526">
                  <c:v>-16041474.880541999</c:v>
                </c:pt>
                <c:pt idx="2527">
                  <c:v>-15149695.282502001</c:v>
                </c:pt>
                <c:pt idx="2528">
                  <c:v>-15129448.114859002</c:v>
                </c:pt>
                <c:pt idx="2529">
                  <c:v>-16608042.300417999</c:v>
                </c:pt>
                <c:pt idx="2530">
                  <c:v>-18178511.858864002</c:v>
                </c:pt>
                <c:pt idx="2531">
                  <c:v>-18727361.927529</c:v>
                </c:pt>
                <c:pt idx="2532">
                  <c:v>-18627072.337196</c:v>
                </c:pt>
                <c:pt idx="2533">
                  <c:v>-16027428.034705</c:v>
                </c:pt>
                <c:pt idx="2534">
                  <c:v>-15675314.576683</c:v>
                </c:pt>
                <c:pt idx="2535">
                  <c:v>-15676590.113376001</c:v>
                </c:pt>
                <c:pt idx="2536">
                  <c:v>-17124540.451129001</c:v>
                </c:pt>
                <c:pt idx="2537">
                  <c:v>-18534458.254579999</c:v>
                </c:pt>
                <c:pt idx="2538">
                  <c:v>-18617052.982997</c:v>
                </c:pt>
                <c:pt idx="2539">
                  <c:v>-19647968.095595997</c:v>
                </c:pt>
                <c:pt idx="2540">
                  <c:v>-18860414.635282002</c:v>
                </c:pt>
                <c:pt idx="2541">
                  <c:v>-19852509.507486001</c:v>
                </c:pt>
                <c:pt idx="2542">
                  <c:v>-17000562.493040003</c:v>
                </c:pt>
                <c:pt idx="2543">
                  <c:v>-6653501.8955920003</c:v>
                </c:pt>
                <c:pt idx="2544">
                  <c:v>-6553668.6549800001</c:v>
                </c:pt>
                <c:pt idx="2545">
                  <c:v>-6486998.910515001</c:v>
                </c:pt>
                <c:pt idx="2546">
                  <c:v>-6347825.3546500001</c:v>
                </c:pt>
                <c:pt idx="2547">
                  <c:v>-5593908.0210619997</c:v>
                </c:pt>
                <c:pt idx="2548">
                  <c:v>-5576354.8670340003</c:v>
                </c:pt>
                <c:pt idx="2549">
                  <c:v>-10763368.095979001</c:v>
                </c:pt>
                <c:pt idx="2550">
                  <c:v>-16531250.146079</c:v>
                </c:pt>
                <c:pt idx="2551">
                  <c:v>-22510888.941711001</c:v>
                </c:pt>
                <c:pt idx="2552">
                  <c:v>-25127293.865226999</c:v>
                </c:pt>
                <c:pt idx="2553">
                  <c:v>-23677718.046637002</c:v>
                </c:pt>
                <c:pt idx="2554">
                  <c:v>-19773938.085658997</c:v>
                </c:pt>
                <c:pt idx="2555">
                  <c:v>-19489062.602407001</c:v>
                </c:pt>
                <c:pt idx="2556">
                  <c:v>-17574269.568031002</c:v>
                </c:pt>
                <c:pt idx="2557">
                  <c:v>-19400696.770110004</c:v>
                </c:pt>
                <c:pt idx="2558">
                  <c:v>-18932766.616794001</c:v>
                </c:pt>
                <c:pt idx="2559">
                  <c:v>-20887534.432347003</c:v>
                </c:pt>
                <c:pt idx="2560">
                  <c:v>-21621992.423347</c:v>
                </c:pt>
                <c:pt idx="2561">
                  <c:v>-22510242.575588997</c:v>
                </c:pt>
                <c:pt idx="2562">
                  <c:v>-23797364.945006002</c:v>
                </c:pt>
                <c:pt idx="2563">
                  <c:v>-25626433.697346997</c:v>
                </c:pt>
                <c:pt idx="2564">
                  <c:v>-25514787.191951998</c:v>
                </c:pt>
                <c:pt idx="2565">
                  <c:v>-25011367.356252998</c:v>
                </c:pt>
                <c:pt idx="2566">
                  <c:v>-23467840.732790999</c:v>
                </c:pt>
                <c:pt idx="2567">
                  <c:v>-21942572.440313999</c:v>
                </c:pt>
                <c:pt idx="2568">
                  <c:v>-19015573.611125998</c:v>
                </c:pt>
                <c:pt idx="2569">
                  <c:v>-19021020.922716998</c:v>
                </c:pt>
                <c:pt idx="2570">
                  <c:v>-19010476.522193998</c:v>
                </c:pt>
                <c:pt idx="2571">
                  <c:v>-21509625.773851</c:v>
                </c:pt>
                <c:pt idx="2572">
                  <c:v>-22431188.076615997</c:v>
                </c:pt>
                <c:pt idx="2573">
                  <c:v>-22417925.340531997</c:v>
                </c:pt>
                <c:pt idx="2574">
                  <c:v>-22828720.170703001</c:v>
                </c:pt>
                <c:pt idx="2575">
                  <c:v>-23920097.532866996</c:v>
                </c:pt>
                <c:pt idx="2576">
                  <c:v>-23997814.249352999</c:v>
                </c:pt>
                <c:pt idx="2577">
                  <c:v>-25775746.986905001</c:v>
                </c:pt>
                <c:pt idx="2578">
                  <c:v>-25899202.546654005</c:v>
                </c:pt>
                <c:pt idx="2579">
                  <c:v>-22485326.941197999</c:v>
                </c:pt>
                <c:pt idx="2580">
                  <c:v>-22483540.970964003</c:v>
                </c:pt>
                <c:pt idx="2581">
                  <c:v>-20799377.455551997</c:v>
                </c:pt>
                <c:pt idx="2582">
                  <c:v>-21608111.242763996</c:v>
                </c:pt>
                <c:pt idx="2583">
                  <c:v>-21735949.260265995</c:v>
                </c:pt>
                <c:pt idx="2584">
                  <c:v>-21721879.316018999</c:v>
                </c:pt>
                <c:pt idx="2585">
                  <c:v>-22887439.645404</c:v>
                </c:pt>
                <c:pt idx="2586">
                  <c:v>-23216223.383862998</c:v>
                </c:pt>
                <c:pt idx="2587">
                  <c:v>-23399443.488394</c:v>
                </c:pt>
                <c:pt idx="2588">
                  <c:v>-26577930.595577002</c:v>
                </c:pt>
                <c:pt idx="2589">
                  <c:v>-27992400.223587994</c:v>
                </c:pt>
                <c:pt idx="2590">
                  <c:v>-28612795.074503005</c:v>
                </c:pt>
                <c:pt idx="2591">
                  <c:v>-34698072.710504994</c:v>
                </c:pt>
                <c:pt idx="2592">
                  <c:v>-33876499.346344002</c:v>
                </c:pt>
                <c:pt idx="2593">
                  <c:v>-33676469.157756999</c:v>
                </c:pt>
                <c:pt idx="2594">
                  <c:v>-31385344.663123995</c:v>
                </c:pt>
                <c:pt idx="2595">
                  <c:v>-34689505.428998999</c:v>
                </c:pt>
                <c:pt idx="2596">
                  <c:v>-35354359.308309995</c:v>
                </c:pt>
                <c:pt idx="2597">
                  <c:v>-35748946.262272999</c:v>
                </c:pt>
                <c:pt idx="2598">
                  <c:v>-34970048.479099996</c:v>
                </c:pt>
                <c:pt idx="2599">
                  <c:v>-35201990.423574999</c:v>
                </c:pt>
                <c:pt idx="2600">
                  <c:v>-35271029.595594004</c:v>
                </c:pt>
                <c:pt idx="2601">
                  <c:v>-31883793.364472002</c:v>
                </c:pt>
                <c:pt idx="2602">
                  <c:v>-30924422.850278996</c:v>
                </c:pt>
                <c:pt idx="2603">
                  <c:v>-30785511.722204998</c:v>
                </c:pt>
                <c:pt idx="2604">
                  <c:v>-30787269.862728</c:v>
                </c:pt>
                <c:pt idx="2605">
                  <c:v>-30920411.539422996</c:v>
                </c:pt>
                <c:pt idx="2606">
                  <c:v>-30930995.262157008</c:v>
                </c:pt>
                <c:pt idx="2607">
                  <c:v>-30281019.809247002</c:v>
                </c:pt>
                <c:pt idx="2608">
                  <c:v>-31702728.346922997</c:v>
                </c:pt>
                <c:pt idx="2609">
                  <c:v>-32992702.138767995</c:v>
                </c:pt>
                <c:pt idx="2610">
                  <c:v>-34070209.564672999</c:v>
                </c:pt>
                <c:pt idx="2611">
                  <c:v>-35124009.526822999</c:v>
                </c:pt>
                <c:pt idx="2612">
                  <c:v>-38497637.067103997</c:v>
                </c:pt>
                <c:pt idx="2613">
                  <c:v>-36832158.100166</c:v>
                </c:pt>
                <c:pt idx="2614">
                  <c:v>-36694898.958636999</c:v>
                </c:pt>
                <c:pt idx="2615">
                  <c:v>-34680230.288864009</c:v>
                </c:pt>
                <c:pt idx="2616">
                  <c:v>-35367655.307607003</c:v>
                </c:pt>
                <c:pt idx="2617">
                  <c:v>-36544358.125340998</c:v>
                </c:pt>
                <c:pt idx="2618">
                  <c:v>-34955221.324932002</c:v>
                </c:pt>
                <c:pt idx="2619">
                  <c:v>-34711714.670485005</c:v>
                </c:pt>
                <c:pt idx="2620">
                  <c:v>-34431655.926408999</c:v>
                </c:pt>
                <c:pt idx="2621">
                  <c:v>-33150480.457775999</c:v>
                </c:pt>
                <c:pt idx="2622">
                  <c:v>-34235060.731077999</c:v>
                </c:pt>
                <c:pt idx="2623">
                  <c:v>-34590388.865079001</c:v>
                </c:pt>
                <c:pt idx="2624">
                  <c:v>-36233912.723660998</c:v>
                </c:pt>
                <c:pt idx="2625">
                  <c:v>-35913855.375040993</c:v>
                </c:pt>
                <c:pt idx="2626">
                  <c:v>-32640388.879756998</c:v>
                </c:pt>
                <c:pt idx="2627">
                  <c:v>-32565546.773477998</c:v>
                </c:pt>
                <c:pt idx="2628">
                  <c:v>-33615344.662594005</c:v>
                </c:pt>
                <c:pt idx="2629">
                  <c:v>-30767722.288040001</c:v>
                </c:pt>
                <c:pt idx="2630">
                  <c:v>-30589023.595576998</c:v>
                </c:pt>
                <c:pt idx="2631">
                  <c:v>-30591526.152220003</c:v>
                </c:pt>
                <c:pt idx="2632">
                  <c:v>-30584446.397222001</c:v>
                </c:pt>
                <c:pt idx="2633">
                  <c:v>-33343268.235579006</c:v>
                </c:pt>
                <c:pt idx="2634">
                  <c:v>-30780234.818742998</c:v>
                </c:pt>
                <c:pt idx="2635">
                  <c:v>-31203131.281993002</c:v>
                </c:pt>
                <c:pt idx="2636">
                  <c:v>-32774685.423359998</c:v>
                </c:pt>
                <c:pt idx="2637">
                  <c:v>-35184099.51382</c:v>
                </c:pt>
                <c:pt idx="2638">
                  <c:v>-35358056.651512995</c:v>
                </c:pt>
                <c:pt idx="2639">
                  <c:v>-25795885.016961999</c:v>
                </c:pt>
                <c:pt idx="2640">
                  <c:v>-26028700.469478</c:v>
                </c:pt>
                <c:pt idx="2641">
                  <c:v>-26010240.533569999</c:v>
                </c:pt>
                <c:pt idx="2642">
                  <c:v>-26030629.205022004</c:v>
                </c:pt>
                <c:pt idx="2643">
                  <c:v>-27098542.730071001</c:v>
                </c:pt>
                <c:pt idx="2644">
                  <c:v>-30035392.140572999</c:v>
                </c:pt>
                <c:pt idx="2645">
                  <c:v>-31420184.900582999</c:v>
                </c:pt>
                <c:pt idx="2646">
                  <c:v>-30794607.987121999</c:v>
                </c:pt>
                <c:pt idx="2647">
                  <c:v>-31144054.708975006</c:v>
                </c:pt>
                <c:pt idx="2648">
                  <c:v>-31155789.932183001</c:v>
                </c:pt>
                <c:pt idx="2649">
                  <c:v>-32928561.711237997</c:v>
                </c:pt>
                <c:pt idx="2650">
                  <c:v>-33006155.523738004</c:v>
                </c:pt>
                <c:pt idx="2651">
                  <c:v>-31171490.924146</c:v>
                </c:pt>
                <c:pt idx="2652">
                  <c:v>-31341569.897222996</c:v>
                </c:pt>
                <c:pt idx="2653">
                  <c:v>-29399602.148327995</c:v>
                </c:pt>
                <c:pt idx="2654">
                  <c:v>-32342664.466829002</c:v>
                </c:pt>
                <c:pt idx="2655">
                  <c:v>-30594871.561517004</c:v>
                </c:pt>
                <c:pt idx="2656">
                  <c:v>-29393586.545626</c:v>
                </c:pt>
                <c:pt idx="2657">
                  <c:v>-31864080.222298995</c:v>
                </c:pt>
                <c:pt idx="2658">
                  <c:v>-31504957.916122001</c:v>
                </c:pt>
                <c:pt idx="2659">
                  <c:v>-32949881.586003006</c:v>
                </c:pt>
                <c:pt idx="2660">
                  <c:v>-36208368.131060995</c:v>
                </c:pt>
                <c:pt idx="2661">
                  <c:v>-36048690.225758001</c:v>
                </c:pt>
                <c:pt idx="2662">
                  <c:v>-35006671.956468001</c:v>
                </c:pt>
                <c:pt idx="2663">
                  <c:v>-25312796.402414002</c:v>
                </c:pt>
                <c:pt idx="2664">
                  <c:v>-26944108.744779997</c:v>
                </c:pt>
                <c:pt idx="2665">
                  <c:v>-26832716.244805001</c:v>
                </c:pt>
                <c:pt idx="2666">
                  <c:v>-28490207.886263996</c:v>
                </c:pt>
                <c:pt idx="2667">
                  <c:v>-31596954.703729998</c:v>
                </c:pt>
                <c:pt idx="2668">
                  <c:v>-34209856.762540005</c:v>
                </c:pt>
                <c:pt idx="2669">
                  <c:v>-37047838.577638</c:v>
                </c:pt>
                <c:pt idx="2670">
                  <c:v>-38601125.479452997</c:v>
                </c:pt>
                <c:pt idx="2671">
                  <c:v>-40550621.129322</c:v>
                </c:pt>
                <c:pt idx="2672">
                  <c:v>-42528023.567933999</c:v>
                </c:pt>
                <c:pt idx="2673">
                  <c:v>-42293318.879225001</c:v>
                </c:pt>
                <c:pt idx="2674">
                  <c:v>-42888117.723475002</c:v>
                </c:pt>
                <c:pt idx="2675">
                  <c:v>-35525561.503688</c:v>
                </c:pt>
                <c:pt idx="2676">
                  <c:v>-31078988.252121996</c:v>
                </c:pt>
                <c:pt idx="2677">
                  <c:v>-30990694.787340995</c:v>
                </c:pt>
                <c:pt idx="2678">
                  <c:v>-31003685.616189003</c:v>
                </c:pt>
                <c:pt idx="2679">
                  <c:v>-34095200.533468001</c:v>
                </c:pt>
                <c:pt idx="2680">
                  <c:v>-34482956.041079</c:v>
                </c:pt>
                <c:pt idx="2681">
                  <c:v>-34299317.330285996</c:v>
                </c:pt>
                <c:pt idx="2682">
                  <c:v>-32771687.671130996</c:v>
                </c:pt>
                <c:pt idx="2683">
                  <c:v>-35746403.905998997</c:v>
                </c:pt>
                <c:pt idx="2684">
                  <c:v>-36845134.992164001</c:v>
                </c:pt>
                <c:pt idx="2685">
                  <c:v>-36506652.524599999</c:v>
                </c:pt>
                <c:pt idx="2686">
                  <c:v>-36981375.140195996</c:v>
                </c:pt>
                <c:pt idx="2687">
                  <c:v>-32546738.057437003</c:v>
                </c:pt>
                <c:pt idx="2688">
                  <c:v>-34068481.652088001</c:v>
                </c:pt>
                <c:pt idx="2689">
                  <c:v>-34822770.658741996</c:v>
                </c:pt>
                <c:pt idx="2690">
                  <c:v>-34771684.131097004</c:v>
                </c:pt>
                <c:pt idx="2691">
                  <c:v>-32608484.791653004</c:v>
                </c:pt>
                <c:pt idx="2692">
                  <c:v>-32590563.506934002</c:v>
                </c:pt>
                <c:pt idx="2693">
                  <c:v>-33864947.306934997</c:v>
                </c:pt>
                <c:pt idx="2694">
                  <c:v>-30837834.122914001</c:v>
                </c:pt>
                <c:pt idx="2695">
                  <c:v>-33790322.657453001</c:v>
                </c:pt>
                <c:pt idx="2696">
                  <c:v>-34412715.085115999</c:v>
                </c:pt>
                <c:pt idx="2697">
                  <c:v>-34369812.688719004</c:v>
                </c:pt>
                <c:pt idx="2698">
                  <c:v>-33351377.849109001</c:v>
                </c:pt>
                <c:pt idx="2699">
                  <c:v>-35413367.497342996</c:v>
                </c:pt>
                <c:pt idx="2700">
                  <c:v>-35608128.660229005</c:v>
                </c:pt>
                <c:pt idx="2701">
                  <c:v>-33824296.414604001</c:v>
                </c:pt>
                <c:pt idx="2702">
                  <c:v>-34125522.420847997</c:v>
                </c:pt>
                <c:pt idx="2703">
                  <c:v>-34093204.780396</c:v>
                </c:pt>
                <c:pt idx="2704">
                  <c:v>-35220087.718321994</c:v>
                </c:pt>
                <c:pt idx="2705">
                  <c:v>-36834114.874332994</c:v>
                </c:pt>
                <c:pt idx="2706">
                  <c:v>-36899074.361463003</c:v>
                </c:pt>
                <c:pt idx="2707">
                  <c:v>-35974395.398454003</c:v>
                </c:pt>
                <c:pt idx="2708">
                  <c:v>-35946052.629739001</c:v>
                </c:pt>
                <c:pt idx="2709">
                  <c:v>-38367258.928835005</c:v>
                </c:pt>
                <c:pt idx="2710">
                  <c:v>-38902251.186276004</c:v>
                </c:pt>
                <c:pt idx="2711">
                  <c:v>-25990738.093421999</c:v>
                </c:pt>
                <c:pt idx="2712">
                  <c:v>-24063241.444296002</c:v>
                </c:pt>
                <c:pt idx="2713">
                  <c:v>-23986921.146501001</c:v>
                </c:pt>
                <c:pt idx="2714">
                  <c:v>-23978995.594308998</c:v>
                </c:pt>
                <c:pt idx="2715">
                  <c:v>-24341799.677338</c:v>
                </c:pt>
                <c:pt idx="2716">
                  <c:v>-25589129.322328996</c:v>
                </c:pt>
                <c:pt idx="2717">
                  <c:v>-24665440.671638995</c:v>
                </c:pt>
                <c:pt idx="2718">
                  <c:v>-24654706.035729002</c:v>
                </c:pt>
                <c:pt idx="2719">
                  <c:v>-23177533.215545997</c:v>
                </c:pt>
                <c:pt idx="2720">
                  <c:v>-23269697.071118999</c:v>
                </c:pt>
                <c:pt idx="2721">
                  <c:v>-23278577.199285004</c:v>
                </c:pt>
                <c:pt idx="2722">
                  <c:v>-26411101.909421001</c:v>
                </c:pt>
                <c:pt idx="2723">
                  <c:v>-26929458.403300002</c:v>
                </c:pt>
                <c:pt idx="2724">
                  <c:v>-28208656.372758001</c:v>
                </c:pt>
                <c:pt idx="2725">
                  <c:v>-27144677.775998</c:v>
                </c:pt>
                <c:pt idx="2726">
                  <c:v>-28383691.164405998</c:v>
                </c:pt>
                <c:pt idx="2727">
                  <c:v>-27138545.592648003</c:v>
                </c:pt>
                <c:pt idx="2728">
                  <c:v>-27872039.101059005</c:v>
                </c:pt>
                <c:pt idx="2729">
                  <c:v>-29013283.764568001</c:v>
                </c:pt>
                <c:pt idx="2730">
                  <c:v>-29117585.601158999</c:v>
                </c:pt>
                <c:pt idx="2731">
                  <c:v>-27881445.234340005</c:v>
                </c:pt>
                <c:pt idx="2732">
                  <c:v>-29017214.556710996</c:v>
                </c:pt>
                <c:pt idx="2733">
                  <c:v>-29130958.693646997</c:v>
                </c:pt>
                <c:pt idx="2734">
                  <c:v>-28086009.748242002</c:v>
                </c:pt>
                <c:pt idx="2735">
                  <c:v>-26696015.797646001</c:v>
                </c:pt>
                <c:pt idx="2736">
                  <c:v>-23997031.386645004</c:v>
                </c:pt>
                <c:pt idx="2737">
                  <c:v>-27185993.320002001</c:v>
                </c:pt>
                <c:pt idx="2738">
                  <c:v>-28934132.230051998</c:v>
                </c:pt>
                <c:pt idx="2739">
                  <c:v>-28927998.267815001</c:v>
                </c:pt>
                <c:pt idx="2740">
                  <c:v>-30441749.985910006</c:v>
                </c:pt>
                <c:pt idx="2741">
                  <c:v>-29374704.475003999</c:v>
                </c:pt>
                <c:pt idx="2742">
                  <c:v>-29267127.209589005</c:v>
                </c:pt>
                <c:pt idx="2743">
                  <c:v>-31370091.595344</c:v>
                </c:pt>
                <c:pt idx="2744">
                  <c:v>-31610207.757855006</c:v>
                </c:pt>
                <c:pt idx="2745">
                  <c:v>-31642891.388895001</c:v>
                </c:pt>
                <c:pt idx="2746">
                  <c:v>-32079947.783068005</c:v>
                </c:pt>
                <c:pt idx="2747">
                  <c:v>-33229636.953676</c:v>
                </c:pt>
                <c:pt idx="2748">
                  <c:v>-34023972.447877005</c:v>
                </c:pt>
                <c:pt idx="2749">
                  <c:v>-35381456.040942997</c:v>
                </c:pt>
                <c:pt idx="2750">
                  <c:v>-34680126.096906006</c:v>
                </c:pt>
                <c:pt idx="2751">
                  <c:v>-34819659.092542998</c:v>
                </c:pt>
                <c:pt idx="2752">
                  <c:v>-35463492.656138003</c:v>
                </c:pt>
                <c:pt idx="2753">
                  <c:v>-35530239.226531997</c:v>
                </c:pt>
                <c:pt idx="2754">
                  <c:v>-34991698.826179005</c:v>
                </c:pt>
                <c:pt idx="2755">
                  <c:v>-35629798.719595</c:v>
                </c:pt>
                <c:pt idx="2756">
                  <c:v>-37592186.096926995</c:v>
                </c:pt>
                <c:pt idx="2757">
                  <c:v>-38072735.213514</c:v>
                </c:pt>
                <c:pt idx="2758">
                  <c:v>-37786056.267085999</c:v>
                </c:pt>
                <c:pt idx="2759">
                  <c:v>-32459675.510298003</c:v>
                </c:pt>
                <c:pt idx="2760">
                  <c:v>-32359743.895199999</c:v>
                </c:pt>
                <c:pt idx="2761">
                  <c:v>-31336228.536084995</c:v>
                </c:pt>
                <c:pt idx="2762">
                  <c:v>-32483086.837224998</c:v>
                </c:pt>
                <c:pt idx="2763">
                  <c:v>-33631653.707792997</c:v>
                </c:pt>
                <c:pt idx="2764">
                  <c:v>-34772785.291091993</c:v>
                </c:pt>
                <c:pt idx="2765">
                  <c:v>-33931947.938928001</c:v>
                </c:pt>
                <c:pt idx="2766">
                  <c:v>-32826838.753156003</c:v>
                </c:pt>
                <c:pt idx="2767">
                  <c:v>-34199304.540798999</c:v>
                </c:pt>
                <c:pt idx="2768">
                  <c:v>-34410273.106675997</c:v>
                </c:pt>
                <c:pt idx="2769">
                  <c:v>-33501225.497835994</c:v>
                </c:pt>
                <c:pt idx="2770">
                  <c:v>-31235095.475628003</c:v>
                </c:pt>
                <c:pt idx="2771">
                  <c:v>-30810820.547342006</c:v>
                </c:pt>
                <c:pt idx="2772">
                  <c:v>-30116791.628459997</c:v>
                </c:pt>
                <c:pt idx="2773">
                  <c:v>-28262751.385289997</c:v>
                </c:pt>
                <c:pt idx="2774">
                  <c:v>-29613050.092202</c:v>
                </c:pt>
                <c:pt idx="2775">
                  <c:v>-29732652.486104</c:v>
                </c:pt>
                <c:pt idx="2776">
                  <c:v>-29708293.250040006</c:v>
                </c:pt>
                <c:pt idx="2777">
                  <c:v>-29556482.135589004</c:v>
                </c:pt>
                <c:pt idx="2778">
                  <c:v>-29563420.412962001</c:v>
                </c:pt>
                <c:pt idx="2779">
                  <c:v>-29954705.516991999</c:v>
                </c:pt>
                <c:pt idx="2780">
                  <c:v>-31754299.492797993</c:v>
                </c:pt>
                <c:pt idx="2781">
                  <c:v>-29895348.210383993</c:v>
                </c:pt>
                <c:pt idx="2782">
                  <c:v>-28870596.880247001</c:v>
                </c:pt>
                <c:pt idx="2783">
                  <c:v>-27982252.244674001</c:v>
                </c:pt>
                <c:pt idx="2784">
                  <c:v>-25862582.234079998</c:v>
                </c:pt>
                <c:pt idx="2785">
                  <c:v>-26715430.147809997</c:v>
                </c:pt>
                <c:pt idx="2786">
                  <c:v>-26994998.313620005</c:v>
                </c:pt>
                <c:pt idx="2787">
                  <c:v>-29811594.925406996</c:v>
                </c:pt>
                <c:pt idx="2788">
                  <c:v>-30086196.746362004</c:v>
                </c:pt>
                <c:pt idx="2789">
                  <c:v>-32685195.688023001</c:v>
                </c:pt>
                <c:pt idx="2790">
                  <c:v>-33270628.347222</c:v>
                </c:pt>
                <c:pt idx="2791">
                  <c:v>-33290391.388198994</c:v>
                </c:pt>
                <c:pt idx="2792">
                  <c:v>-34730185.951761998</c:v>
                </c:pt>
                <c:pt idx="2793">
                  <c:v>-33535277.772085994</c:v>
                </c:pt>
                <c:pt idx="2794">
                  <c:v>-30802973.226608999</c:v>
                </c:pt>
                <c:pt idx="2795">
                  <c:v>-29123491.474298</c:v>
                </c:pt>
                <c:pt idx="2796">
                  <c:v>-28353341.878869001</c:v>
                </c:pt>
                <c:pt idx="2797">
                  <c:v>-26758591.358318999</c:v>
                </c:pt>
                <c:pt idx="2798">
                  <c:v>-27691595.397684999</c:v>
                </c:pt>
                <c:pt idx="2799">
                  <c:v>-27307454.562036</c:v>
                </c:pt>
                <c:pt idx="2800">
                  <c:v>-25119789.444887001</c:v>
                </c:pt>
                <c:pt idx="2801">
                  <c:v>-26699204.120188996</c:v>
                </c:pt>
                <c:pt idx="2802">
                  <c:v>-27644462.461858999</c:v>
                </c:pt>
                <c:pt idx="2803">
                  <c:v>-28965152.359882995</c:v>
                </c:pt>
                <c:pt idx="2804">
                  <c:v>-28314052.880472001</c:v>
                </c:pt>
                <c:pt idx="2805">
                  <c:v>-27771373.528084997</c:v>
                </c:pt>
                <c:pt idx="2806">
                  <c:v>-27366783.590274002</c:v>
                </c:pt>
                <c:pt idx="2807">
                  <c:v>-21637283.373468</c:v>
                </c:pt>
                <c:pt idx="2808">
                  <c:v>-23822525.022242997</c:v>
                </c:pt>
                <c:pt idx="2809">
                  <c:v>-21955157.354760002</c:v>
                </c:pt>
                <c:pt idx="2810">
                  <c:v>-21997343.505569998</c:v>
                </c:pt>
                <c:pt idx="2811">
                  <c:v>-22007750.552841999</c:v>
                </c:pt>
                <c:pt idx="2812">
                  <c:v>-20167539.027878996</c:v>
                </c:pt>
                <c:pt idx="2813">
                  <c:v>-21104589.045536999</c:v>
                </c:pt>
                <c:pt idx="2814">
                  <c:v>-22824580.669460997</c:v>
                </c:pt>
                <c:pt idx="2815">
                  <c:v>-23194382.029390998</c:v>
                </c:pt>
                <c:pt idx="2816">
                  <c:v>-24380003.253677003</c:v>
                </c:pt>
                <c:pt idx="2817">
                  <c:v>-22643834.371238001</c:v>
                </c:pt>
                <c:pt idx="2818">
                  <c:v>-23110362.838798001</c:v>
                </c:pt>
                <c:pt idx="2819">
                  <c:v>-23170550.262800999</c:v>
                </c:pt>
                <c:pt idx="2820">
                  <c:v>-24418336.791478999</c:v>
                </c:pt>
                <c:pt idx="2821">
                  <c:v>-25438697.745254997</c:v>
                </c:pt>
                <c:pt idx="2822">
                  <c:v>-24005523.133347999</c:v>
                </c:pt>
                <c:pt idx="2823">
                  <c:v>-23904704.570282005</c:v>
                </c:pt>
                <c:pt idx="2824">
                  <c:v>-23946134.375696</c:v>
                </c:pt>
                <c:pt idx="2825">
                  <c:v>-24405931.480404001</c:v>
                </c:pt>
                <c:pt idx="2826">
                  <c:v>-24609389.112195998</c:v>
                </c:pt>
                <c:pt idx="2827">
                  <c:v>-26359113.249988005</c:v>
                </c:pt>
                <c:pt idx="2828">
                  <c:v>-26281535.014419001</c:v>
                </c:pt>
                <c:pt idx="2829">
                  <c:v>-26931785.899989001</c:v>
                </c:pt>
                <c:pt idx="2830">
                  <c:v>-27483473.344178997</c:v>
                </c:pt>
                <c:pt idx="2831">
                  <c:v>-21787038.310828995</c:v>
                </c:pt>
                <c:pt idx="2832">
                  <c:v>-19836407.030009001</c:v>
                </c:pt>
                <c:pt idx="2833">
                  <c:v>-19798377.954728998</c:v>
                </c:pt>
                <c:pt idx="2834">
                  <c:v>-20567824.007189002</c:v>
                </c:pt>
                <c:pt idx="2835">
                  <c:v>-20557165.113753997</c:v>
                </c:pt>
                <c:pt idx="2836">
                  <c:v>-19507244.689297996</c:v>
                </c:pt>
                <c:pt idx="2837">
                  <c:v>-19518684.613969997</c:v>
                </c:pt>
                <c:pt idx="2838">
                  <c:v>-19535983.792908002</c:v>
                </c:pt>
                <c:pt idx="2839">
                  <c:v>-18552356.924219001</c:v>
                </c:pt>
                <c:pt idx="2840">
                  <c:v>-18507359.360788003</c:v>
                </c:pt>
                <c:pt idx="2841">
                  <c:v>-18480344.991549004</c:v>
                </c:pt>
                <c:pt idx="2842">
                  <c:v>-17576269.010435998</c:v>
                </c:pt>
                <c:pt idx="2843">
                  <c:v>-17284843.521035999</c:v>
                </c:pt>
                <c:pt idx="2844">
                  <c:v>-17186144.673691005</c:v>
                </c:pt>
                <c:pt idx="2845">
                  <c:v>-17176018.549667001</c:v>
                </c:pt>
                <c:pt idx="2846">
                  <c:v>-16726812.001429001</c:v>
                </c:pt>
                <c:pt idx="2847">
                  <c:v>-17507507.925848</c:v>
                </c:pt>
                <c:pt idx="2848">
                  <c:v>-18468118.346232999</c:v>
                </c:pt>
                <c:pt idx="2849">
                  <c:v>-22038179.627728</c:v>
                </c:pt>
                <c:pt idx="2850">
                  <c:v>-21323316.315846</c:v>
                </c:pt>
                <c:pt idx="2851">
                  <c:v>-21480424.304965001</c:v>
                </c:pt>
                <c:pt idx="2852">
                  <c:v>-22500290.223657001</c:v>
                </c:pt>
                <c:pt idx="2853">
                  <c:v>-23137607.879817002</c:v>
                </c:pt>
                <c:pt idx="2854">
                  <c:v>-23709022.289803997</c:v>
                </c:pt>
                <c:pt idx="2855">
                  <c:v>-26837708.949441001</c:v>
                </c:pt>
                <c:pt idx="2856">
                  <c:v>-27900219.864037</c:v>
                </c:pt>
                <c:pt idx="2857">
                  <c:v>-24162706.255162999</c:v>
                </c:pt>
                <c:pt idx="2858">
                  <c:v>-23733301.450939998</c:v>
                </c:pt>
                <c:pt idx="2859">
                  <c:v>-23537587.916618001</c:v>
                </c:pt>
                <c:pt idx="2860">
                  <c:v>-22412774.763441999</c:v>
                </c:pt>
                <c:pt idx="2861">
                  <c:v>-22177734.168299995</c:v>
                </c:pt>
                <c:pt idx="2862">
                  <c:v>-22171604.589407004</c:v>
                </c:pt>
                <c:pt idx="2863">
                  <c:v>-22179431.831776004</c:v>
                </c:pt>
                <c:pt idx="2864">
                  <c:v>-22274105.657986999</c:v>
                </c:pt>
                <c:pt idx="2865">
                  <c:v>-22186646.234731004</c:v>
                </c:pt>
                <c:pt idx="2866">
                  <c:v>-21290627.461312994</c:v>
                </c:pt>
                <c:pt idx="2867">
                  <c:v>-23415395.919733003</c:v>
                </c:pt>
                <c:pt idx="2868">
                  <c:v>-22396173.370853003</c:v>
                </c:pt>
                <c:pt idx="2869">
                  <c:v>-22153211.149675999</c:v>
                </c:pt>
                <c:pt idx="2870">
                  <c:v>-22955245.502249002</c:v>
                </c:pt>
                <c:pt idx="2871">
                  <c:v>-23747264.637548</c:v>
                </c:pt>
                <c:pt idx="2872">
                  <c:v>-24122928.25138</c:v>
                </c:pt>
                <c:pt idx="2873">
                  <c:v>-30149715.377106</c:v>
                </c:pt>
                <c:pt idx="2874">
                  <c:v>-31159285.928647004</c:v>
                </c:pt>
                <c:pt idx="2875">
                  <c:v>-32059788.986152999</c:v>
                </c:pt>
                <c:pt idx="2876">
                  <c:v>-32037788.365316</c:v>
                </c:pt>
                <c:pt idx="2877">
                  <c:v>-33245961.613632999</c:v>
                </c:pt>
                <c:pt idx="2878">
                  <c:v>-32833967.173633002</c:v>
                </c:pt>
                <c:pt idx="2879">
                  <c:v>-28279784.078284997</c:v>
                </c:pt>
                <c:pt idx="2880">
                  <c:v>-25082032.994830996</c:v>
                </c:pt>
                <c:pt idx="2881">
                  <c:v>-25044125.204450998</c:v>
                </c:pt>
                <c:pt idx="2882">
                  <c:v>-24795897.868106</c:v>
                </c:pt>
                <c:pt idx="2883">
                  <c:v>-23803753.638884999</c:v>
                </c:pt>
                <c:pt idx="2884">
                  <c:v>-25095282.109536998</c:v>
                </c:pt>
                <c:pt idx="2885">
                  <c:v>-25575329.301484007</c:v>
                </c:pt>
                <c:pt idx="2886">
                  <c:v>-27767382.498970002</c:v>
                </c:pt>
                <c:pt idx="2887">
                  <c:v>-29958669.280004002</c:v>
                </c:pt>
                <c:pt idx="2888">
                  <c:v>-31974244.333937999</c:v>
                </c:pt>
                <c:pt idx="2889">
                  <c:v>-33061859.819796003</c:v>
                </c:pt>
                <c:pt idx="2890">
                  <c:v>-33686932.920798004</c:v>
                </c:pt>
                <c:pt idx="2891">
                  <c:v>-32275323.657216996</c:v>
                </c:pt>
                <c:pt idx="2892">
                  <c:v>-33415019.399883002</c:v>
                </c:pt>
                <c:pt idx="2893">
                  <c:v>-32479047.701407995</c:v>
                </c:pt>
                <c:pt idx="2894">
                  <c:v>-32076174.793780997</c:v>
                </c:pt>
                <c:pt idx="2895">
                  <c:v>-31776515.616272997</c:v>
                </c:pt>
                <c:pt idx="2896">
                  <c:v>-31452035.16443</c:v>
                </c:pt>
                <c:pt idx="2897">
                  <c:v>-32976274.617957003</c:v>
                </c:pt>
                <c:pt idx="2898">
                  <c:v>-32507849.984424997</c:v>
                </c:pt>
                <c:pt idx="2899">
                  <c:v>-37689853.911970995</c:v>
                </c:pt>
                <c:pt idx="2900">
                  <c:v>-37701192.463031001</c:v>
                </c:pt>
                <c:pt idx="2901">
                  <c:v>-37675410.820937</c:v>
                </c:pt>
                <c:pt idx="2902">
                  <c:v>-36778319.496222995</c:v>
                </c:pt>
                <c:pt idx="2903">
                  <c:v>-29813161.973625001</c:v>
                </c:pt>
                <c:pt idx="2904">
                  <c:v>-28523195.160679001</c:v>
                </c:pt>
                <c:pt idx="2905">
                  <c:v>-29123572.544679999</c:v>
                </c:pt>
                <c:pt idx="2906">
                  <c:v>-31701190.277778</c:v>
                </c:pt>
                <c:pt idx="2907">
                  <c:v>-32751943.100426</c:v>
                </c:pt>
                <c:pt idx="2908">
                  <c:v>-32092101.600807998</c:v>
                </c:pt>
                <c:pt idx="2909">
                  <c:v>-31830542.277726002</c:v>
                </c:pt>
                <c:pt idx="2910">
                  <c:v>-33238541.225527</c:v>
                </c:pt>
                <c:pt idx="2911">
                  <c:v>-33020955.864753999</c:v>
                </c:pt>
                <c:pt idx="2912">
                  <c:v>-28847831.171119999</c:v>
                </c:pt>
                <c:pt idx="2913">
                  <c:v>-30201008.574386001</c:v>
                </c:pt>
                <c:pt idx="2914">
                  <c:v>-28872200.596265994</c:v>
                </c:pt>
                <c:pt idx="2915">
                  <c:v>-30183465.252663996</c:v>
                </c:pt>
                <c:pt idx="2916">
                  <c:v>-30520637.243464001</c:v>
                </c:pt>
                <c:pt idx="2917">
                  <c:v>-32216696.177689999</c:v>
                </c:pt>
                <c:pt idx="2918">
                  <c:v>-31689843.413788997</c:v>
                </c:pt>
                <c:pt idx="2919">
                  <c:v>-32771189.191606998</c:v>
                </c:pt>
                <c:pt idx="2920">
                  <c:v>-31779267.907889001</c:v>
                </c:pt>
                <c:pt idx="2921">
                  <c:v>-32750220.513709996</c:v>
                </c:pt>
                <c:pt idx="2922">
                  <c:v>-33300459.804437</c:v>
                </c:pt>
                <c:pt idx="2923">
                  <c:v>-33584127.520698003</c:v>
                </c:pt>
                <c:pt idx="2924">
                  <c:v>-31812703.238293998</c:v>
                </c:pt>
                <c:pt idx="2925">
                  <c:v>-30936758.712715</c:v>
                </c:pt>
                <c:pt idx="2926">
                  <c:v>-30918471.778919995</c:v>
                </c:pt>
                <c:pt idx="2927">
                  <c:v>-31256635.833273001</c:v>
                </c:pt>
                <c:pt idx="2928">
                  <c:v>-32692327.535550993</c:v>
                </c:pt>
                <c:pt idx="2929">
                  <c:v>-32601276.532827005</c:v>
                </c:pt>
                <c:pt idx="2930">
                  <c:v>-31045639.231077</c:v>
                </c:pt>
                <c:pt idx="2931">
                  <c:v>-30929013.356954999</c:v>
                </c:pt>
                <c:pt idx="2932">
                  <c:v>-29539180.697966002</c:v>
                </c:pt>
                <c:pt idx="2933">
                  <c:v>-29501014.009664007</c:v>
                </c:pt>
                <c:pt idx="2934">
                  <c:v>-29853332.928916998</c:v>
                </c:pt>
                <c:pt idx="2935">
                  <c:v>-31233316.172003996</c:v>
                </c:pt>
                <c:pt idx="2936">
                  <c:v>-30305347.029690005</c:v>
                </c:pt>
                <c:pt idx="2937">
                  <c:v>-34256461.694736004</c:v>
                </c:pt>
                <c:pt idx="2938">
                  <c:v>-35326035.299210005</c:v>
                </c:pt>
                <c:pt idx="2939">
                  <c:v>-34888921.430478998</c:v>
                </c:pt>
                <c:pt idx="2940">
                  <c:v>-35249112.933863007</c:v>
                </c:pt>
                <c:pt idx="2941">
                  <c:v>-35335257.044488996</c:v>
                </c:pt>
                <c:pt idx="2942">
                  <c:v>-35352084.600519001</c:v>
                </c:pt>
                <c:pt idx="2943">
                  <c:v>-33790775.416395001</c:v>
                </c:pt>
                <c:pt idx="2944">
                  <c:v>-33085987.712470002</c:v>
                </c:pt>
                <c:pt idx="2945">
                  <c:v>-33280023.231712002</c:v>
                </c:pt>
                <c:pt idx="2946">
                  <c:v>-33273586.616380002</c:v>
                </c:pt>
                <c:pt idx="2947">
                  <c:v>-31294869.598081</c:v>
                </c:pt>
                <c:pt idx="2948">
                  <c:v>-30387437.143064998</c:v>
                </c:pt>
                <c:pt idx="2949">
                  <c:v>-31238949.881219998</c:v>
                </c:pt>
                <c:pt idx="2950">
                  <c:v>-31814052.146403998</c:v>
                </c:pt>
                <c:pt idx="2951">
                  <c:v>-32692502.274168007</c:v>
                </c:pt>
                <c:pt idx="2952">
                  <c:v>-31353846.247823</c:v>
                </c:pt>
                <c:pt idx="2953">
                  <c:v>-31280308.123282999</c:v>
                </c:pt>
                <c:pt idx="2954">
                  <c:v>-30490458.616389997</c:v>
                </c:pt>
                <c:pt idx="2955">
                  <c:v>-31997493.901250001</c:v>
                </c:pt>
                <c:pt idx="2956">
                  <c:v>-32110585.923089001</c:v>
                </c:pt>
                <c:pt idx="2957">
                  <c:v>-32300657.000161998</c:v>
                </c:pt>
                <c:pt idx="2958">
                  <c:v>-33062403.127542999</c:v>
                </c:pt>
                <c:pt idx="2959">
                  <c:v>-34465042.448992997</c:v>
                </c:pt>
                <c:pt idx="2960">
                  <c:v>-34692385.466643997</c:v>
                </c:pt>
                <c:pt idx="2961">
                  <c:v>-34481644.008089006</c:v>
                </c:pt>
                <c:pt idx="2962">
                  <c:v>-30779204.532731</c:v>
                </c:pt>
                <c:pt idx="2963">
                  <c:v>-30814791.351675004</c:v>
                </c:pt>
                <c:pt idx="2964">
                  <c:v>-28930123.237541001</c:v>
                </c:pt>
                <c:pt idx="2965">
                  <c:v>-28430443.054428998</c:v>
                </c:pt>
                <c:pt idx="2966">
                  <c:v>-28114312.120014004</c:v>
                </c:pt>
                <c:pt idx="2967">
                  <c:v>-27321313.987696003</c:v>
                </c:pt>
                <c:pt idx="2968">
                  <c:v>-24906358.756742001</c:v>
                </c:pt>
                <c:pt idx="2969">
                  <c:v>-25953046.166228004</c:v>
                </c:pt>
                <c:pt idx="2970">
                  <c:v>-26139763.604596995</c:v>
                </c:pt>
                <c:pt idx="2971">
                  <c:v>-26039864.505506001</c:v>
                </c:pt>
                <c:pt idx="2972">
                  <c:v>-26414490.326385997</c:v>
                </c:pt>
                <c:pt idx="2973">
                  <c:v>-27508447.088883001</c:v>
                </c:pt>
                <c:pt idx="2974">
                  <c:v>-26680464.485985</c:v>
                </c:pt>
                <c:pt idx="2975">
                  <c:v>-24839858.282371998</c:v>
                </c:pt>
                <c:pt idx="2976">
                  <c:v>-24509813.565554999</c:v>
                </c:pt>
                <c:pt idx="2977">
                  <c:v>-27361755.943891004</c:v>
                </c:pt>
                <c:pt idx="2978">
                  <c:v>-27236718.099070001</c:v>
                </c:pt>
                <c:pt idx="2979">
                  <c:v>-27468009.475018002</c:v>
                </c:pt>
                <c:pt idx="2980">
                  <c:v>-27495415.365914006</c:v>
                </c:pt>
                <c:pt idx="2981">
                  <c:v>-29501176.022774994</c:v>
                </c:pt>
                <c:pt idx="2982">
                  <c:v>-29716869.609327</c:v>
                </c:pt>
                <c:pt idx="2983">
                  <c:v>-28026473.735579994</c:v>
                </c:pt>
                <c:pt idx="2984">
                  <c:v>-26960515.518944006</c:v>
                </c:pt>
                <c:pt idx="2985">
                  <c:v>-25346669.824148998</c:v>
                </c:pt>
                <c:pt idx="2986">
                  <c:v>-26182847.258842003</c:v>
                </c:pt>
                <c:pt idx="2987">
                  <c:v>-24613873.835182</c:v>
                </c:pt>
                <c:pt idx="2988">
                  <c:v>-25930906.646497998</c:v>
                </c:pt>
                <c:pt idx="2989">
                  <c:v>-28006059.625287998</c:v>
                </c:pt>
                <c:pt idx="2990">
                  <c:v>-27972692.644724004</c:v>
                </c:pt>
                <c:pt idx="2991">
                  <c:v>-28003778.234987002</c:v>
                </c:pt>
                <c:pt idx="2992">
                  <c:v>-28254468.392222997</c:v>
                </c:pt>
                <c:pt idx="2993">
                  <c:v>-30330148.211365007</c:v>
                </c:pt>
                <c:pt idx="2994">
                  <c:v>-33434091.976987995</c:v>
                </c:pt>
                <c:pt idx="2995">
                  <c:v>-34289719.287046999</c:v>
                </c:pt>
                <c:pt idx="2996">
                  <c:v>-34450704.416653007</c:v>
                </c:pt>
                <c:pt idx="2997">
                  <c:v>-34431315.604357995</c:v>
                </c:pt>
                <c:pt idx="2998">
                  <c:v>-32825238.097488999</c:v>
                </c:pt>
                <c:pt idx="2999">
                  <c:v>-20972145.413895998</c:v>
                </c:pt>
                <c:pt idx="3000">
                  <c:v>-20738551.388885997</c:v>
                </c:pt>
                <c:pt idx="3001">
                  <c:v>-21707030.791134998</c:v>
                </c:pt>
                <c:pt idx="3002">
                  <c:v>-21742694.894389</c:v>
                </c:pt>
                <c:pt idx="3003">
                  <c:v>-21703523.462524001</c:v>
                </c:pt>
                <c:pt idx="3004">
                  <c:v>-22445890.882801</c:v>
                </c:pt>
                <c:pt idx="3005">
                  <c:v>-22892247.053522002</c:v>
                </c:pt>
                <c:pt idx="3006">
                  <c:v>-22446600.158087</c:v>
                </c:pt>
                <c:pt idx="3007">
                  <c:v>-22251071.438272003</c:v>
                </c:pt>
                <c:pt idx="3008">
                  <c:v>-23907011.536636997</c:v>
                </c:pt>
                <c:pt idx="3009">
                  <c:v>-24386699.119830005</c:v>
                </c:pt>
                <c:pt idx="3010">
                  <c:v>-24258543.735289</c:v>
                </c:pt>
                <c:pt idx="3011">
                  <c:v>-24126142.796596002</c:v>
                </c:pt>
                <c:pt idx="3012">
                  <c:v>-22494702.917794</c:v>
                </c:pt>
                <c:pt idx="3013">
                  <c:v>-22461388.103840999</c:v>
                </c:pt>
                <c:pt idx="3014">
                  <c:v>-23613687.066676997</c:v>
                </c:pt>
                <c:pt idx="3015">
                  <c:v>-27471157.641941</c:v>
                </c:pt>
                <c:pt idx="3016">
                  <c:v>-29716412.899464004</c:v>
                </c:pt>
                <c:pt idx="3017">
                  <c:v>-29751222.694972005</c:v>
                </c:pt>
                <c:pt idx="3018">
                  <c:v>-29623682.843292002</c:v>
                </c:pt>
                <c:pt idx="3019">
                  <c:v>-30253172.966685001</c:v>
                </c:pt>
                <c:pt idx="3020">
                  <c:v>-29233346.767238002</c:v>
                </c:pt>
                <c:pt idx="3021">
                  <c:v>-29356595.991255999</c:v>
                </c:pt>
                <c:pt idx="3022">
                  <c:v>-28549699.336732</c:v>
                </c:pt>
                <c:pt idx="3023">
                  <c:v>-29730244.277982008</c:v>
                </c:pt>
                <c:pt idx="3024">
                  <c:v>-27958301.828704</c:v>
                </c:pt>
                <c:pt idx="3025">
                  <c:v>-27611576.861934997</c:v>
                </c:pt>
                <c:pt idx="3026">
                  <c:v>-27910949.716609001</c:v>
                </c:pt>
                <c:pt idx="3027">
                  <c:v>-29916485.908865999</c:v>
                </c:pt>
                <c:pt idx="3028">
                  <c:v>-29527015.130856998</c:v>
                </c:pt>
                <c:pt idx="3029">
                  <c:v>-28490487.499995999</c:v>
                </c:pt>
                <c:pt idx="3030">
                  <c:v>-27507994.247249</c:v>
                </c:pt>
                <c:pt idx="3031">
                  <c:v>-29226996.191654004</c:v>
                </c:pt>
                <c:pt idx="3032">
                  <c:v>-31887105.188926999</c:v>
                </c:pt>
                <c:pt idx="3033">
                  <c:v>-31958134.758687999</c:v>
                </c:pt>
                <c:pt idx="3034">
                  <c:v>-31483076.622112006</c:v>
                </c:pt>
                <c:pt idx="3035">
                  <c:v>-30989952.538863</c:v>
                </c:pt>
                <c:pt idx="3036">
                  <c:v>-31638889.680159997</c:v>
                </c:pt>
                <c:pt idx="3037">
                  <c:v>-31537271.776538007</c:v>
                </c:pt>
                <c:pt idx="3038">
                  <c:v>-31526514.425804999</c:v>
                </c:pt>
                <c:pt idx="3039">
                  <c:v>-31407236.643240996</c:v>
                </c:pt>
                <c:pt idx="3040">
                  <c:v>-32568351.071063001</c:v>
                </c:pt>
                <c:pt idx="3041">
                  <c:v>-33040373.536130004</c:v>
                </c:pt>
                <c:pt idx="3042">
                  <c:v>-34362788.666339003</c:v>
                </c:pt>
                <c:pt idx="3043">
                  <c:v>-34306389.107499003</c:v>
                </c:pt>
                <c:pt idx="3044">
                  <c:v>-33606633.328449987</c:v>
                </c:pt>
                <c:pt idx="3045">
                  <c:v>-31802959.349731997</c:v>
                </c:pt>
                <c:pt idx="3046">
                  <c:v>-28098559.234192006</c:v>
                </c:pt>
                <c:pt idx="3047">
                  <c:v>-10394029.926935</c:v>
                </c:pt>
                <c:pt idx="3048">
                  <c:v>-10120163.340560999</c:v>
                </c:pt>
                <c:pt idx="3049">
                  <c:v>-10351271.972469002</c:v>
                </c:pt>
                <c:pt idx="3050">
                  <c:v>-11033622.404562999</c:v>
                </c:pt>
                <c:pt idx="3051">
                  <c:v>-10817731.033848001</c:v>
                </c:pt>
                <c:pt idx="3052">
                  <c:v>-11041799.424664</c:v>
                </c:pt>
                <c:pt idx="3053">
                  <c:v>-12519412.619679</c:v>
                </c:pt>
                <c:pt idx="3054">
                  <c:v>-12341370.277770001</c:v>
                </c:pt>
                <c:pt idx="3055">
                  <c:v>-13873971.961806998</c:v>
                </c:pt>
                <c:pt idx="3056">
                  <c:v>-13867082.887456998</c:v>
                </c:pt>
                <c:pt idx="3057">
                  <c:v>-13697346.513722001</c:v>
                </c:pt>
                <c:pt idx="3058">
                  <c:v>-13265696.574432001</c:v>
                </c:pt>
                <c:pt idx="3059">
                  <c:v>-13667710.826823998</c:v>
                </c:pt>
                <c:pt idx="3060">
                  <c:v>-14663306.404530998</c:v>
                </c:pt>
                <c:pt idx="3061">
                  <c:v>-14972735.447232001</c:v>
                </c:pt>
                <c:pt idx="3062">
                  <c:v>-15197693.590879001</c:v>
                </c:pt>
                <c:pt idx="3063">
                  <c:v>-16221905.178278999</c:v>
                </c:pt>
                <c:pt idx="3064">
                  <c:v>-17041383.329078</c:v>
                </c:pt>
                <c:pt idx="3065">
                  <c:v>-16581136.711667001</c:v>
                </c:pt>
                <c:pt idx="3066">
                  <c:v>-17128191.735567998</c:v>
                </c:pt>
                <c:pt idx="3067">
                  <c:v>-19006168.130500998</c:v>
                </c:pt>
                <c:pt idx="3068">
                  <c:v>-20847481.468934</c:v>
                </c:pt>
                <c:pt idx="3069">
                  <c:v>-20207680.924345002</c:v>
                </c:pt>
                <c:pt idx="3070">
                  <c:v>-17748385.533535</c:v>
                </c:pt>
                <c:pt idx="3071">
                  <c:v>-17672128.334518</c:v>
                </c:pt>
                <c:pt idx="3072">
                  <c:v>-17330438.555592999</c:v>
                </c:pt>
                <c:pt idx="3073">
                  <c:v>-17368162.849382002</c:v>
                </c:pt>
                <c:pt idx="3074">
                  <c:v>-17346847.907574002</c:v>
                </c:pt>
                <c:pt idx="3075">
                  <c:v>-21303087.090828996</c:v>
                </c:pt>
                <c:pt idx="3076">
                  <c:v>-20776045.833320003</c:v>
                </c:pt>
                <c:pt idx="3077">
                  <c:v>-20320145.919471003</c:v>
                </c:pt>
                <c:pt idx="3078">
                  <c:v>-20394199.50948</c:v>
                </c:pt>
                <c:pt idx="3079">
                  <c:v>-19258881.088332999</c:v>
                </c:pt>
                <c:pt idx="3080">
                  <c:v>-19813597.006842002</c:v>
                </c:pt>
                <c:pt idx="3081">
                  <c:v>-19648339.732972004</c:v>
                </c:pt>
                <c:pt idx="3082">
                  <c:v>-16473303.238357</c:v>
                </c:pt>
                <c:pt idx="3083">
                  <c:v>-16129037.916152997</c:v>
                </c:pt>
                <c:pt idx="3084">
                  <c:v>-16565373.614859</c:v>
                </c:pt>
                <c:pt idx="3085">
                  <c:v>-16600729.259731002</c:v>
                </c:pt>
                <c:pt idx="3086">
                  <c:v>-17453608.611074999</c:v>
                </c:pt>
                <c:pt idx="3087">
                  <c:v>-17728773.732351001</c:v>
                </c:pt>
                <c:pt idx="3088">
                  <c:v>-17506871.944470998</c:v>
                </c:pt>
                <c:pt idx="3089">
                  <c:v>-19287033.796426002</c:v>
                </c:pt>
                <c:pt idx="3090">
                  <c:v>-20735619.766663998</c:v>
                </c:pt>
                <c:pt idx="3091">
                  <c:v>-22923447.064573001</c:v>
                </c:pt>
                <c:pt idx="3092">
                  <c:v>-22448611.304314997</c:v>
                </c:pt>
                <c:pt idx="3093">
                  <c:v>-23031308.123406999</c:v>
                </c:pt>
                <c:pt idx="3094">
                  <c:v>-24664880.931285001</c:v>
                </c:pt>
                <c:pt idx="3095">
                  <c:v>-20237356.301073</c:v>
                </c:pt>
                <c:pt idx="3096">
                  <c:v>-20203585.001262002</c:v>
                </c:pt>
                <c:pt idx="3097">
                  <c:v>-21263931.220876999</c:v>
                </c:pt>
                <c:pt idx="3098">
                  <c:v>-21274621.666670002</c:v>
                </c:pt>
                <c:pt idx="3099">
                  <c:v>-20957063.611155</c:v>
                </c:pt>
                <c:pt idx="3100">
                  <c:v>-22750079.300827</c:v>
                </c:pt>
                <c:pt idx="3101">
                  <c:v>-23281339.444430001</c:v>
                </c:pt>
                <c:pt idx="3102">
                  <c:v>-22276899.728154</c:v>
                </c:pt>
                <c:pt idx="3103">
                  <c:v>-22221809.450078003</c:v>
                </c:pt>
                <c:pt idx="3104">
                  <c:v>-22605599.254126001</c:v>
                </c:pt>
                <c:pt idx="3105">
                  <c:v>-22938406.271950997</c:v>
                </c:pt>
                <c:pt idx="3106">
                  <c:v>-23274499.597287998</c:v>
                </c:pt>
                <c:pt idx="3107">
                  <c:v>-24364576.432831001</c:v>
                </c:pt>
                <c:pt idx="3108">
                  <c:v>-22925737.141915001</c:v>
                </c:pt>
                <c:pt idx="3109">
                  <c:v>-23612977.613885</c:v>
                </c:pt>
                <c:pt idx="3110">
                  <c:v>-24610062.1697</c:v>
                </c:pt>
                <c:pt idx="3111">
                  <c:v>-26899805.292647</c:v>
                </c:pt>
                <c:pt idx="3112">
                  <c:v>-28884509.351127002</c:v>
                </c:pt>
                <c:pt idx="3113">
                  <c:v>-32070328.054867998</c:v>
                </c:pt>
                <c:pt idx="3114">
                  <c:v>-33759594.288236</c:v>
                </c:pt>
                <c:pt idx="3115">
                  <c:v>-33488288.435710002</c:v>
                </c:pt>
                <c:pt idx="3116">
                  <c:v>-32400446.349920999</c:v>
                </c:pt>
                <c:pt idx="3117">
                  <c:v>-32560428.928974003</c:v>
                </c:pt>
                <c:pt idx="3118">
                  <c:v>-31754435.64923</c:v>
                </c:pt>
                <c:pt idx="3119">
                  <c:v>-28109711.053958997</c:v>
                </c:pt>
                <c:pt idx="3120">
                  <c:v>-33409263.275030002</c:v>
                </c:pt>
                <c:pt idx="3121">
                  <c:v>-34552550.947611004</c:v>
                </c:pt>
                <c:pt idx="3122">
                  <c:v>-33287606.906008001</c:v>
                </c:pt>
                <c:pt idx="3123">
                  <c:v>-33486956.361489993</c:v>
                </c:pt>
                <c:pt idx="3124">
                  <c:v>-32868828.565104</c:v>
                </c:pt>
                <c:pt idx="3125">
                  <c:v>-33545017.580587</c:v>
                </c:pt>
                <c:pt idx="3126">
                  <c:v>-34754453.136689998</c:v>
                </c:pt>
                <c:pt idx="3127">
                  <c:v>-35070189.055427998</c:v>
                </c:pt>
                <c:pt idx="3128">
                  <c:v>-36025399.628527001</c:v>
                </c:pt>
                <c:pt idx="3129">
                  <c:v>-34894012.784756996</c:v>
                </c:pt>
                <c:pt idx="3130">
                  <c:v>-33799004.80759199</c:v>
                </c:pt>
                <c:pt idx="3131">
                  <c:v>-31767693.512205001</c:v>
                </c:pt>
                <c:pt idx="3132">
                  <c:v>-28571429.973871998</c:v>
                </c:pt>
                <c:pt idx="3133">
                  <c:v>-26757670.179707006</c:v>
                </c:pt>
                <c:pt idx="3134">
                  <c:v>-28249848.901644997</c:v>
                </c:pt>
                <c:pt idx="3135">
                  <c:v>-29901959.125490002</c:v>
                </c:pt>
                <c:pt idx="3136">
                  <c:v>-30831333.629182003</c:v>
                </c:pt>
                <c:pt idx="3137">
                  <c:v>-31792218.456381999</c:v>
                </c:pt>
                <c:pt idx="3138">
                  <c:v>-32540454.533314999</c:v>
                </c:pt>
                <c:pt idx="3139">
                  <c:v>-31936773.678339008</c:v>
                </c:pt>
                <c:pt idx="3140">
                  <c:v>-30732160.102273997</c:v>
                </c:pt>
                <c:pt idx="3141">
                  <c:v>-31550545.462896999</c:v>
                </c:pt>
                <c:pt idx="3142">
                  <c:v>-28894633.581266999</c:v>
                </c:pt>
                <c:pt idx="3143">
                  <c:v>-19944780.693567999</c:v>
                </c:pt>
                <c:pt idx="3144">
                  <c:v>-19786815.602770999</c:v>
                </c:pt>
                <c:pt idx="3145">
                  <c:v>-18607130.785466999</c:v>
                </c:pt>
                <c:pt idx="3146">
                  <c:v>-21214352.651367001</c:v>
                </c:pt>
                <c:pt idx="3147">
                  <c:v>-23984690.440003999</c:v>
                </c:pt>
                <c:pt idx="3148">
                  <c:v>-28370717.412441</c:v>
                </c:pt>
                <c:pt idx="3149">
                  <c:v>-28802633.680431999</c:v>
                </c:pt>
                <c:pt idx="3150">
                  <c:v>-31336031.57846</c:v>
                </c:pt>
                <c:pt idx="3151">
                  <c:v>-31128064.975709002</c:v>
                </c:pt>
                <c:pt idx="3152">
                  <c:v>-29468079.738564003</c:v>
                </c:pt>
                <c:pt idx="3153">
                  <c:v>-29576818.838972997</c:v>
                </c:pt>
                <c:pt idx="3154">
                  <c:v>-31025520.172293998</c:v>
                </c:pt>
                <c:pt idx="3155">
                  <c:v>-24891465.973175</c:v>
                </c:pt>
                <c:pt idx="3156">
                  <c:v>-22010469.191369001</c:v>
                </c:pt>
                <c:pt idx="3157">
                  <c:v>-22985899.274216995</c:v>
                </c:pt>
                <c:pt idx="3158">
                  <c:v>-23271294.847463004</c:v>
                </c:pt>
                <c:pt idx="3159">
                  <c:v>-23246428.391663998</c:v>
                </c:pt>
                <c:pt idx="3160">
                  <c:v>-22749590.24588</c:v>
                </c:pt>
                <c:pt idx="3161">
                  <c:v>-22455791.109374002</c:v>
                </c:pt>
                <c:pt idx="3162">
                  <c:v>-23845890.470066004</c:v>
                </c:pt>
                <c:pt idx="3163">
                  <c:v>-22355760.490378</c:v>
                </c:pt>
                <c:pt idx="3164">
                  <c:v>-22255704.978544995</c:v>
                </c:pt>
                <c:pt idx="3165">
                  <c:v>-17627190.236023001</c:v>
                </c:pt>
                <c:pt idx="3166">
                  <c:v>-16526372.027720001</c:v>
                </c:pt>
                <c:pt idx="3167">
                  <c:v>-4079486.3683160003</c:v>
                </c:pt>
                <c:pt idx="3168">
                  <c:v>-3199979.0101969996</c:v>
                </c:pt>
                <c:pt idx="3169">
                  <c:v>-2394181.194226</c:v>
                </c:pt>
                <c:pt idx="3170">
                  <c:v>-1539110.4162250001</c:v>
                </c:pt>
                <c:pt idx="3171">
                  <c:v>-1539637.8873750002</c:v>
                </c:pt>
                <c:pt idx="3172">
                  <c:v>-1531876.5051239999</c:v>
                </c:pt>
                <c:pt idx="3173">
                  <c:v>-140728.557351</c:v>
                </c:pt>
                <c:pt idx="3174">
                  <c:v>-136944.22902699999</c:v>
                </c:pt>
                <c:pt idx="3175">
                  <c:v>-2147559.3866990004</c:v>
                </c:pt>
                <c:pt idx="3176">
                  <c:v>-3215303.6853770004</c:v>
                </c:pt>
                <c:pt idx="3177">
                  <c:v>-2713122.4095959999</c:v>
                </c:pt>
                <c:pt idx="3178">
                  <c:v>-2656722.5164729999</c:v>
                </c:pt>
                <c:pt idx="3179">
                  <c:v>-2655568.7701940001</c:v>
                </c:pt>
                <c:pt idx="3180">
                  <c:v>-2654340.6269109999</c:v>
                </c:pt>
                <c:pt idx="3181">
                  <c:v>-4458701.4013480004</c:v>
                </c:pt>
                <c:pt idx="3182">
                  <c:v>-4463398.5319269998</c:v>
                </c:pt>
                <c:pt idx="3183">
                  <c:v>-4466359.7175730001</c:v>
                </c:pt>
                <c:pt idx="3184">
                  <c:v>-4462931.1586220004</c:v>
                </c:pt>
                <c:pt idx="3185">
                  <c:v>-5444977.5570019996</c:v>
                </c:pt>
                <c:pt idx="3186">
                  <c:v>-5856188.9378540004</c:v>
                </c:pt>
                <c:pt idx="3187">
                  <c:v>-5955296.1986489994</c:v>
                </c:pt>
                <c:pt idx="3188">
                  <c:v>-5954513.5030179992</c:v>
                </c:pt>
                <c:pt idx="3189">
                  <c:v>-7700977.0240770001</c:v>
                </c:pt>
                <c:pt idx="3190">
                  <c:v>-8578804.4478869997</c:v>
                </c:pt>
                <c:pt idx="3191">
                  <c:v>-7349909.6895920001</c:v>
                </c:pt>
                <c:pt idx="3192">
                  <c:v>-7368566.5303180004</c:v>
                </c:pt>
                <c:pt idx="3193">
                  <c:v>-6516020.8178810002</c:v>
                </c:pt>
                <c:pt idx="3194">
                  <c:v>-5403622.5007200008</c:v>
                </c:pt>
                <c:pt idx="3195">
                  <c:v>-5531423.8972659996</c:v>
                </c:pt>
                <c:pt idx="3196">
                  <c:v>-7126450.8443869995</c:v>
                </c:pt>
                <c:pt idx="3197">
                  <c:v>-7125205.9006470004</c:v>
                </c:pt>
                <c:pt idx="3198">
                  <c:v>-7128709.8897810001</c:v>
                </c:pt>
                <c:pt idx="3199">
                  <c:v>-8112830.8862549998</c:v>
                </c:pt>
                <c:pt idx="3200">
                  <c:v>-8133790.4612400001</c:v>
                </c:pt>
                <c:pt idx="3201">
                  <c:v>-8103025.918761</c:v>
                </c:pt>
                <c:pt idx="3202">
                  <c:v>-9157134.7112249993</c:v>
                </c:pt>
                <c:pt idx="3203">
                  <c:v>-9168106.8791390005</c:v>
                </c:pt>
                <c:pt idx="3204">
                  <c:v>-9653983.2419640012</c:v>
                </c:pt>
                <c:pt idx="3205">
                  <c:v>-9677646.5798599999</c:v>
                </c:pt>
                <c:pt idx="3206">
                  <c:v>-11143562.096036</c:v>
                </c:pt>
                <c:pt idx="3207">
                  <c:v>-12756677.499979999</c:v>
                </c:pt>
                <c:pt idx="3208">
                  <c:v>-12475548.333338</c:v>
                </c:pt>
                <c:pt idx="3209">
                  <c:v>-13928785.556710999</c:v>
                </c:pt>
                <c:pt idx="3210">
                  <c:v>-16961400.087898999</c:v>
                </c:pt>
                <c:pt idx="3211">
                  <c:v>-16610932.007933</c:v>
                </c:pt>
                <c:pt idx="3212">
                  <c:v>-14927655.990689998</c:v>
                </c:pt>
                <c:pt idx="3213">
                  <c:v>-14364840.289715998</c:v>
                </c:pt>
                <c:pt idx="3214">
                  <c:v>-12773683.861988001</c:v>
                </c:pt>
                <c:pt idx="3215">
                  <c:v>-7463071.0449920008</c:v>
                </c:pt>
                <c:pt idx="3216">
                  <c:v>-7453659.8027630001</c:v>
                </c:pt>
                <c:pt idx="3217">
                  <c:v>-7273024.9835050004</c:v>
                </c:pt>
                <c:pt idx="3218">
                  <c:v>-7308872.514347</c:v>
                </c:pt>
                <c:pt idx="3219">
                  <c:v>-7648017.4764389992</c:v>
                </c:pt>
                <c:pt idx="3220">
                  <c:v>-8108238.7062709993</c:v>
                </c:pt>
                <c:pt idx="3221">
                  <c:v>-8479133.4395730011</c:v>
                </c:pt>
                <c:pt idx="3222">
                  <c:v>-8534458.7427629996</c:v>
                </c:pt>
                <c:pt idx="3223">
                  <c:v>-10058923.488156</c:v>
                </c:pt>
                <c:pt idx="3224">
                  <c:v>-10016784.662597999</c:v>
                </c:pt>
                <c:pt idx="3225">
                  <c:v>-10569022.824146003</c:v>
                </c:pt>
                <c:pt idx="3226">
                  <c:v>-10525461.120579999</c:v>
                </c:pt>
                <c:pt idx="3227">
                  <c:v>-9388772.8189909998</c:v>
                </c:pt>
                <c:pt idx="3228">
                  <c:v>-9783800.4629490003</c:v>
                </c:pt>
                <c:pt idx="3229">
                  <c:v>-9840947.4757769983</c:v>
                </c:pt>
                <c:pt idx="3230">
                  <c:v>-10734869.698115999</c:v>
                </c:pt>
                <c:pt idx="3231">
                  <c:v>-12239163.190684998</c:v>
                </c:pt>
                <c:pt idx="3232">
                  <c:v>-12216939.718171999</c:v>
                </c:pt>
                <c:pt idx="3233">
                  <c:v>-12848815.185362998</c:v>
                </c:pt>
                <c:pt idx="3234">
                  <c:v>-11872970.982880998</c:v>
                </c:pt>
                <c:pt idx="3235">
                  <c:v>-13821686.856347002</c:v>
                </c:pt>
                <c:pt idx="3236">
                  <c:v>-14905721.447460998</c:v>
                </c:pt>
                <c:pt idx="3237">
                  <c:v>-14489998.054274999</c:v>
                </c:pt>
                <c:pt idx="3238">
                  <c:v>-13427350.958200999</c:v>
                </c:pt>
                <c:pt idx="3239">
                  <c:v>-12047901.704627998</c:v>
                </c:pt>
                <c:pt idx="3240">
                  <c:v>-10705838.059292</c:v>
                </c:pt>
                <c:pt idx="3241">
                  <c:v>-10070063.495623998</c:v>
                </c:pt>
                <c:pt idx="3242">
                  <c:v>-11340552.213088002</c:v>
                </c:pt>
                <c:pt idx="3243">
                  <c:v>-10858401.370477999</c:v>
                </c:pt>
                <c:pt idx="3244">
                  <c:v>-11849673.289510999</c:v>
                </c:pt>
                <c:pt idx="3245">
                  <c:v>-11883883.563414002</c:v>
                </c:pt>
                <c:pt idx="3246">
                  <c:v>-12206884.915116001</c:v>
                </c:pt>
                <c:pt idx="3247">
                  <c:v>-12233783.115805998</c:v>
                </c:pt>
                <c:pt idx="3248">
                  <c:v>-12915140.813725999</c:v>
                </c:pt>
                <c:pt idx="3249">
                  <c:v>-13824823.638241</c:v>
                </c:pt>
                <c:pt idx="3250">
                  <c:v>-13906495.791437002</c:v>
                </c:pt>
                <c:pt idx="3251">
                  <c:v>-13910666.069182999</c:v>
                </c:pt>
                <c:pt idx="3252">
                  <c:v>-14411454.129055997</c:v>
                </c:pt>
                <c:pt idx="3253">
                  <c:v>-15891410.037424002</c:v>
                </c:pt>
                <c:pt idx="3254">
                  <c:v>-17331316.934149001</c:v>
                </c:pt>
                <c:pt idx="3255">
                  <c:v>-16143533.702018999</c:v>
                </c:pt>
                <c:pt idx="3256">
                  <c:v>-17427394.400006998</c:v>
                </c:pt>
                <c:pt idx="3257">
                  <c:v>-16737777.806095999</c:v>
                </c:pt>
                <c:pt idx="3258">
                  <c:v>-18012130.555875</c:v>
                </c:pt>
                <c:pt idx="3259">
                  <c:v>-17131197.477168001</c:v>
                </c:pt>
                <c:pt idx="3260">
                  <c:v>-20430278.29476</c:v>
                </c:pt>
                <c:pt idx="3261">
                  <c:v>-21722046.654877</c:v>
                </c:pt>
                <c:pt idx="3262">
                  <c:v>-22381363.400072999</c:v>
                </c:pt>
                <c:pt idx="3263">
                  <c:v>-18092178.699426003</c:v>
                </c:pt>
                <c:pt idx="3264">
                  <c:v>-17916366.067286998</c:v>
                </c:pt>
                <c:pt idx="3265">
                  <c:v>-17886973.836151998</c:v>
                </c:pt>
                <c:pt idx="3266">
                  <c:v>-17569608.907356001</c:v>
                </c:pt>
                <c:pt idx="3267">
                  <c:v>-16114555.545862002</c:v>
                </c:pt>
                <c:pt idx="3268">
                  <c:v>-17478023.733715001</c:v>
                </c:pt>
                <c:pt idx="3269">
                  <c:v>-20732419.037956003</c:v>
                </c:pt>
                <c:pt idx="3270">
                  <c:v>-26186731.449209999</c:v>
                </c:pt>
                <c:pt idx="3271">
                  <c:v>-24796794.779631998</c:v>
                </c:pt>
                <c:pt idx="3272">
                  <c:v>-24071489.501790002</c:v>
                </c:pt>
                <c:pt idx="3273">
                  <c:v>-24538709.275660001</c:v>
                </c:pt>
                <c:pt idx="3274">
                  <c:v>-24535644.266443003</c:v>
                </c:pt>
                <c:pt idx="3275">
                  <c:v>-20637236.752342001</c:v>
                </c:pt>
                <c:pt idx="3276">
                  <c:v>-20080826.821157999</c:v>
                </c:pt>
                <c:pt idx="3277">
                  <c:v>-20578698.966101002</c:v>
                </c:pt>
                <c:pt idx="3278">
                  <c:v>-21216234.452670999</c:v>
                </c:pt>
                <c:pt idx="3279">
                  <c:v>-21271545.559286002</c:v>
                </c:pt>
                <c:pt idx="3280">
                  <c:v>-22154031.934914</c:v>
                </c:pt>
                <c:pt idx="3281">
                  <c:v>-22201331.99667</c:v>
                </c:pt>
                <c:pt idx="3282">
                  <c:v>-21645452.125048</c:v>
                </c:pt>
                <c:pt idx="3283">
                  <c:v>-21046040.692511</c:v>
                </c:pt>
                <c:pt idx="3284">
                  <c:v>-20661311.880858999</c:v>
                </c:pt>
                <c:pt idx="3285">
                  <c:v>-22060186.678035006</c:v>
                </c:pt>
                <c:pt idx="3286">
                  <c:v>-22290558.278648</c:v>
                </c:pt>
                <c:pt idx="3287">
                  <c:v>-20247150.271678999</c:v>
                </c:pt>
                <c:pt idx="3288">
                  <c:v>-18817834.814693</c:v>
                </c:pt>
                <c:pt idx="3289">
                  <c:v>-30344901.649951</c:v>
                </c:pt>
                <c:pt idx="3290">
                  <c:v>-30955638.743975997</c:v>
                </c:pt>
                <c:pt idx="3291">
                  <c:v>-31991136.620320003</c:v>
                </c:pt>
                <c:pt idx="3292">
                  <c:v>-30975637.992243998</c:v>
                </c:pt>
                <c:pt idx="3293">
                  <c:v>-35289617.748200998</c:v>
                </c:pt>
                <c:pt idx="3294">
                  <c:v>-35989342.528417997</c:v>
                </c:pt>
                <c:pt idx="3295">
                  <c:v>-35326544.775508001</c:v>
                </c:pt>
                <c:pt idx="3296">
                  <c:v>-35900587.297914997</c:v>
                </c:pt>
                <c:pt idx="3297">
                  <c:v>-34752408.078650996</c:v>
                </c:pt>
                <c:pt idx="3298">
                  <c:v>-36177746.191353999</c:v>
                </c:pt>
                <c:pt idx="3299">
                  <c:v>-36499476.719346993</c:v>
                </c:pt>
                <c:pt idx="3300">
                  <c:v>-33887125.032172002</c:v>
                </c:pt>
                <c:pt idx="3301">
                  <c:v>-33042911.260177001</c:v>
                </c:pt>
                <c:pt idx="3302">
                  <c:v>-32503008.420449</c:v>
                </c:pt>
                <c:pt idx="3303">
                  <c:v>-33495716.011482</c:v>
                </c:pt>
                <c:pt idx="3304">
                  <c:v>-33999985.455779001</c:v>
                </c:pt>
                <c:pt idx="3305">
                  <c:v>-35764774.697861999</c:v>
                </c:pt>
                <c:pt idx="3306">
                  <c:v>-34264207.155777</c:v>
                </c:pt>
                <c:pt idx="3307">
                  <c:v>-34715052.075027995</c:v>
                </c:pt>
                <c:pt idx="3308">
                  <c:v>-34527767.166821003</c:v>
                </c:pt>
                <c:pt idx="3309">
                  <c:v>-35359668.501101002</c:v>
                </c:pt>
                <c:pt idx="3310">
                  <c:v>-34099190.149852999</c:v>
                </c:pt>
                <c:pt idx="3311">
                  <c:v>-25312755.304329004</c:v>
                </c:pt>
                <c:pt idx="3312">
                  <c:v>-25229365.937551994</c:v>
                </c:pt>
                <c:pt idx="3313">
                  <c:v>-25435614.989434</c:v>
                </c:pt>
                <c:pt idx="3314">
                  <c:v>-24158320.762430001</c:v>
                </c:pt>
                <c:pt idx="3315">
                  <c:v>-24504201.745846998</c:v>
                </c:pt>
                <c:pt idx="3316">
                  <c:v>-24553986.958011996</c:v>
                </c:pt>
                <c:pt idx="3317">
                  <c:v>-24524432.203089003</c:v>
                </c:pt>
                <c:pt idx="3318">
                  <c:v>-24442018.091474999</c:v>
                </c:pt>
                <c:pt idx="3319">
                  <c:v>-24518766.202638</c:v>
                </c:pt>
                <c:pt idx="3320">
                  <c:v>-24486372.325010002</c:v>
                </c:pt>
                <c:pt idx="3321">
                  <c:v>-24474574.217090003</c:v>
                </c:pt>
                <c:pt idx="3322">
                  <c:v>-26128266.611665998</c:v>
                </c:pt>
                <c:pt idx="3323">
                  <c:v>-26381997.353342</c:v>
                </c:pt>
                <c:pt idx="3324">
                  <c:v>-26167450.645296998</c:v>
                </c:pt>
                <c:pt idx="3325">
                  <c:v>-26201886.439105999</c:v>
                </c:pt>
                <c:pt idx="3326">
                  <c:v>-26119571.948230006</c:v>
                </c:pt>
                <c:pt idx="3327">
                  <c:v>-25897131.051057</c:v>
                </c:pt>
                <c:pt idx="3328">
                  <c:v>-27387575.231121007</c:v>
                </c:pt>
                <c:pt idx="3329">
                  <c:v>-31095368.101882994</c:v>
                </c:pt>
                <c:pt idx="3330">
                  <c:v>-32128882.988880005</c:v>
                </c:pt>
                <c:pt idx="3331">
                  <c:v>-32965273.968722995</c:v>
                </c:pt>
                <c:pt idx="3332">
                  <c:v>-32515392.487236004</c:v>
                </c:pt>
                <c:pt idx="3333">
                  <c:v>-30563736.252221998</c:v>
                </c:pt>
                <c:pt idx="3334">
                  <c:v>-29614272.540945001</c:v>
                </c:pt>
                <c:pt idx="3335">
                  <c:v>-22662455.864264004</c:v>
                </c:pt>
                <c:pt idx="3336">
                  <c:v>-22737835.817556001</c:v>
                </c:pt>
                <c:pt idx="3337">
                  <c:v>-22614277.384886999</c:v>
                </c:pt>
                <c:pt idx="3338">
                  <c:v>-22361946.537523996</c:v>
                </c:pt>
                <c:pt idx="3339">
                  <c:v>-22818675.949882999</c:v>
                </c:pt>
                <c:pt idx="3340">
                  <c:v>-22715406.027226999</c:v>
                </c:pt>
                <c:pt idx="3341">
                  <c:v>-23006712.450511999</c:v>
                </c:pt>
                <c:pt idx="3342">
                  <c:v>-23022759.084748004</c:v>
                </c:pt>
                <c:pt idx="3343">
                  <c:v>-22982732.879402999</c:v>
                </c:pt>
                <c:pt idx="3344">
                  <c:v>-23021537.767944999</c:v>
                </c:pt>
                <c:pt idx="3345">
                  <c:v>-22478005.991051</c:v>
                </c:pt>
                <c:pt idx="3346">
                  <c:v>-21010296.798346002</c:v>
                </c:pt>
                <c:pt idx="3347">
                  <c:v>-20788724.007172003</c:v>
                </c:pt>
                <c:pt idx="3348">
                  <c:v>-20963761.306930002</c:v>
                </c:pt>
                <c:pt idx="3349">
                  <c:v>-20844415.032170996</c:v>
                </c:pt>
                <c:pt idx="3350">
                  <c:v>-20670813.124832999</c:v>
                </c:pt>
                <c:pt idx="3351">
                  <c:v>-20965673.803359002</c:v>
                </c:pt>
                <c:pt idx="3352">
                  <c:v>-20108913.168418996</c:v>
                </c:pt>
                <c:pt idx="3353">
                  <c:v>-19408197.339938998</c:v>
                </c:pt>
                <c:pt idx="3354">
                  <c:v>-20260046.443631001</c:v>
                </c:pt>
                <c:pt idx="3355">
                  <c:v>-21334805.351656999</c:v>
                </c:pt>
                <c:pt idx="3356">
                  <c:v>-18985397.437656999</c:v>
                </c:pt>
                <c:pt idx="3357">
                  <c:v>-16881072.436942998</c:v>
                </c:pt>
                <c:pt idx="3358">
                  <c:v>-16610504.916670002</c:v>
                </c:pt>
                <c:pt idx="3359">
                  <c:v>-19604069.812213998</c:v>
                </c:pt>
                <c:pt idx="3360">
                  <c:v>-19805730.195130002</c:v>
                </c:pt>
                <c:pt idx="3361">
                  <c:v>-19801124.559914</c:v>
                </c:pt>
                <c:pt idx="3362">
                  <c:v>-20203250.341536004</c:v>
                </c:pt>
                <c:pt idx="3363">
                  <c:v>-20107340.527035002</c:v>
                </c:pt>
                <c:pt idx="3364">
                  <c:v>-19518321.541612998</c:v>
                </c:pt>
                <c:pt idx="3365">
                  <c:v>-19508573.145271003</c:v>
                </c:pt>
                <c:pt idx="3366">
                  <c:v>-19268527.748829998</c:v>
                </c:pt>
                <c:pt idx="3367">
                  <c:v>-19282023.416219003</c:v>
                </c:pt>
                <c:pt idx="3368">
                  <c:v>-19020874.562926002</c:v>
                </c:pt>
                <c:pt idx="3369">
                  <c:v>-19010031.644880999</c:v>
                </c:pt>
                <c:pt idx="3370">
                  <c:v>-19012287.342168</c:v>
                </c:pt>
                <c:pt idx="3371">
                  <c:v>-19018535.315442</c:v>
                </c:pt>
                <c:pt idx="3372">
                  <c:v>-19004628.280552</c:v>
                </c:pt>
                <c:pt idx="3373">
                  <c:v>-19009780.989573002</c:v>
                </c:pt>
                <c:pt idx="3374">
                  <c:v>-18816471.886718001</c:v>
                </c:pt>
                <c:pt idx="3375">
                  <c:v>-18849998.791749001</c:v>
                </c:pt>
                <c:pt idx="3376">
                  <c:v>-18848252.421216998</c:v>
                </c:pt>
                <c:pt idx="3377">
                  <c:v>-20999382.631308001</c:v>
                </c:pt>
                <c:pt idx="3378">
                  <c:v>-21818047.053799</c:v>
                </c:pt>
                <c:pt idx="3379">
                  <c:v>-21421993.485731002</c:v>
                </c:pt>
                <c:pt idx="3380">
                  <c:v>-21461710.831078999</c:v>
                </c:pt>
                <c:pt idx="3381">
                  <c:v>-19945430.477397002</c:v>
                </c:pt>
                <c:pt idx="3382">
                  <c:v>-19661385.098040998</c:v>
                </c:pt>
                <c:pt idx="3383">
                  <c:v>-23878051.004129004</c:v>
                </c:pt>
                <c:pt idx="3384">
                  <c:v>-23888171.297740001</c:v>
                </c:pt>
                <c:pt idx="3385">
                  <c:v>-23027145.959409002</c:v>
                </c:pt>
                <c:pt idx="3386">
                  <c:v>-21312356.922770001</c:v>
                </c:pt>
                <c:pt idx="3387">
                  <c:v>-21977025.639341999</c:v>
                </c:pt>
                <c:pt idx="3388">
                  <c:v>-22947599.741476998</c:v>
                </c:pt>
                <c:pt idx="3389">
                  <c:v>-22958621.769743003</c:v>
                </c:pt>
                <c:pt idx="3390">
                  <c:v>-22935074.586934999</c:v>
                </c:pt>
                <c:pt idx="3391">
                  <c:v>-22933010.409915004</c:v>
                </c:pt>
                <c:pt idx="3392">
                  <c:v>-22927824.160635002</c:v>
                </c:pt>
                <c:pt idx="3393">
                  <c:v>-22930564.574167002</c:v>
                </c:pt>
                <c:pt idx="3394">
                  <c:v>-22873389.654041</c:v>
                </c:pt>
                <c:pt idx="3395">
                  <c:v>-23756421.220548</c:v>
                </c:pt>
                <c:pt idx="3396">
                  <c:v>-22969779.990516998</c:v>
                </c:pt>
                <c:pt idx="3397">
                  <c:v>-23485051.235863</c:v>
                </c:pt>
                <c:pt idx="3398">
                  <c:v>-24024279.531105001</c:v>
                </c:pt>
                <c:pt idx="3399">
                  <c:v>-26270647.298133001</c:v>
                </c:pt>
                <c:pt idx="3400">
                  <c:v>-24637435.153068002</c:v>
                </c:pt>
                <c:pt idx="3401">
                  <c:v>-26233329.823804997</c:v>
                </c:pt>
                <c:pt idx="3402">
                  <c:v>-26234502.177978002</c:v>
                </c:pt>
                <c:pt idx="3403">
                  <c:v>-24624252.373812005</c:v>
                </c:pt>
                <c:pt idx="3404">
                  <c:v>-25952869.533607002</c:v>
                </c:pt>
                <c:pt idx="3405">
                  <c:v>-26689293.612578996</c:v>
                </c:pt>
                <c:pt idx="3406">
                  <c:v>-25543677.576437999</c:v>
                </c:pt>
                <c:pt idx="3407">
                  <c:v>-23945839.044501998</c:v>
                </c:pt>
                <c:pt idx="3408">
                  <c:v>-24701917.826687001</c:v>
                </c:pt>
                <c:pt idx="3409">
                  <c:v>-24692012.572170001</c:v>
                </c:pt>
                <c:pt idx="3410">
                  <c:v>-24677940.036848001</c:v>
                </c:pt>
                <c:pt idx="3411">
                  <c:v>-24745375.970488001</c:v>
                </c:pt>
                <c:pt idx="3412">
                  <c:v>-24798105.03483</c:v>
                </c:pt>
                <c:pt idx="3413">
                  <c:v>-26923387.627706006</c:v>
                </c:pt>
                <c:pt idx="3414">
                  <c:v>-27535558.367454004</c:v>
                </c:pt>
                <c:pt idx="3415">
                  <c:v>-26011071.291341998</c:v>
                </c:pt>
                <c:pt idx="3416">
                  <c:v>-25949837.564148996</c:v>
                </c:pt>
                <c:pt idx="3417">
                  <c:v>-30199534.015586</c:v>
                </c:pt>
                <c:pt idx="3418">
                  <c:v>-31443592.672398001</c:v>
                </c:pt>
                <c:pt idx="3419">
                  <c:v>-28526557.286435999</c:v>
                </c:pt>
                <c:pt idx="3420">
                  <c:v>-27735380.547743004</c:v>
                </c:pt>
                <c:pt idx="3421">
                  <c:v>-26481654.516664997</c:v>
                </c:pt>
                <c:pt idx="3422">
                  <c:v>-26493789.972256996</c:v>
                </c:pt>
                <c:pt idx="3423">
                  <c:v>-27873220.313046001</c:v>
                </c:pt>
                <c:pt idx="3424">
                  <c:v>-27875638.195653997</c:v>
                </c:pt>
                <c:pt idx="3425">
                  <c:v>-32161522.649838001</c:v>
                </c:pt>
                <c:pt idx="3426">
                  <c:v>-33291385.905902997</c:v>
                </c:pt>
                <c:pt idx="3427">
                  <c:v>-33144485.746707998</c:v>
                </c:pt>
                <c:pt idx="3428">
                  <c:v>-32617083.947988007</c:v>
                </c:pt>
                <c:pt idx="3429">
                  <c:v>-32566806.173154</c:v>
                </c:pt>
                <c:pt idx="3430">
                  <c:v>-32685801.349744</c:v>
                </c:pt>
                <c:pt idx="3431">
                  <c:v>-27176831.979181003</c:v>
                </c:pt>
                <c:pt idx="3432">
                  <c:v>-25571358.357859999</c:v>
                </c:pt>
                <c:pt idx="3433">
                  <c:v>-26840324.098705001</c:v>
                </c:pt>
                <c:pt idx="3434">
                  <c:v>-25531733.754147004</c:v>
                </c:pt>
                <c:pt idx="3435">
                  <c:v>-25448698.856720999</c:v>
                </c:pt>
                <c:pt idx="3436">
                  <c:v>-25463079.930607997</c:v>
                </c:pt>
                <c:pt idx="3437">
                  <c:v>-25460660.087905005</c:v>
                </c:pt>
                <c:pt idx="3438">
                  <c:v>-25653367.524636999</c:v>
                </c:pt>
                <c:pt idx="3439">
                  <c:v>-27848584.150707997</c:v>
                </c:pt>
                <c:pt idx="3440">
                  <c:v>-27430932.805104997</c:v>
                </c:pt>
                <c:pt idx="3441">
                  <c:v>-25500416.256632</c:v>
                </c:pt>
                <c:pt idx="3442">
                  <c:v>-25522011.998153001</c:v>
                </c:pt>
                <c:pt idx="3443">
                  <c:v>-25506000.152530998</c:v>
                </c:pt>
                <c:pt idx="3444">
                  <c:v>-25091537.355074</c:v>
                </c:pt>
                <c:pt idx="3445">
                  <c:v>-25085002.840225004</c:v>
                </c:pt>
                <c:pt idx="3446">
                  <c:v>-24565919.655069001</c:v>
                </c:pt>
                <c:pt idx="3447">
                  <c:v>-24558374.749851</c:v>
                </c:pt>
                <c:pt idx="3448">
                  <c:v>-24565199.111503001</c:v>
                </c:pt>
                <c:pt idx="3449">
                  <c:v>-25451051.997360997</c:v>
                </c:pt>
                <c:pt idx="3450">
                  <c:v>-25471213.042714994</c:v>
                </c:pt>
                <c:pt idx="3451">
                  <c:v>-27424208.967187002</c:v>
                </c:pt>
                <c:pt idx="3452">
                  <c:v>-27475924.513767999</c:v>
                </c:pt>
                <c:pt idx="3453">
                  <c:v>-28445647.001903001</c:v>
                </c:pt>
                <c:pt idx="3454">
                  <c:v>-26500943.984643999</c:v>
                </c:pt>
                <c:pt idx="3455">
                  <c:v>-25868901.979699999</c:v>
                </c:pt>
                <c:pt idx="3456">
                  <c:v>-26472497.758282997</c:v>
                </c:pt>
                <c:pt idx="3457">
                  <c:v>-26490254.573629003</c:v>
                </c:pt>
                <c:pt idx="3458">
                  <c:v>-27060482.157435</c:v>
                </c:pt>
                <c:pt idx="3459">
                  <c:v>-27839259.142431997</c:v>
                </c:pt>
                <c:pt idx="3460">
                  <c:v>-27887149.428021997</c:v>
                </c:pt>
                <c:pt idx="3461">
                  <c:v>-27882109.460239001</c:v>
                </c:pt>
                <c:pt idx="3462">
                  <c:v>-27894900.903448999</c:v>
                </c:pt>
                <c:pt idx="3463">
                  <c:v>-27892218.239138</c:v>
                </c:pt>
                <c:pt idx="3464">
                  <c:v>-27774839.807406001</c:v>
                </c:pt>
                <c:pt idx="3465">
                  <c:v>-26946461.743696004</c:v>
                </c:pt>
                <c:pt idx="3466">
                  <c:v>-24479265.709590994</c:v>
                </c:pt>
                <c:pt idx="3467">
                  <c:v>-24006591.652481001</c:v>
                </c:pt>
                <c:pt idx="3468">
                  <c:v>-24455876.631185997</c:v>
                </c:pt>
                <c:pt idx="3469">
                  <c:v>-24472219.724233001</c:v>
                </c:pt>
                <c:pt idx="3470">
                  <c:v>-24475770.751557</c:v>
                </c:pt>
                <c:pt idx="3471">
                  <c:v>-24469267.730547003</c:v>
                </c:pt>
                <c:pt idx="3472">
                  <c:v>-24156089.008272998</c:v>
                </c:pt>
                <c:pt idx="3473">
                  <c:v>-24160469.861848995</c:v>
                </c:pt>
                <c:pt idx="3474">
                  <c:v>-24154071.527961005</c:v>
                </c:pt>
                <c:pt idx="3475">
                  <c:v>-24546707.451726999</c:v>
                </c:pt>
                <c:pt idx="3476">
                  <c:v>-24557816.486940999</c:v>
                </c:pt>
                <c:pt idx="3477">
                  <c:v>-24534246.111471001</c:v>
                </c:pt>
                <c:pt idx="3478">
                  <c:v>-24536033.851369001</c:v>
                </c:pt>
                <c:pt idx="3479">
                  <c:v>-19136486.850414</c:v>
                </c:pt>
                <c:pt idx="3480">
                  <c:v>-19122275.353019997</c:v>
                </c:pt>
                <c:pt idx="3481">
                  <c:v>-18903761.585519999</c:v>
                </c:pt>
                <c:pt idx="3482">
                  <c:v>-18893140.749178998</c:v>
                </c:pt>
                <c:pt idx="3483">
                  <c:v>-18921311.143375997</c:v>
                </c:pt>
                <c:pt idx="3484">
                  <c:v>-19095794.802517001</c:v>
                </c:pt>
                <c:pt idx="3485">
                  <c:v>-19080406.131058</c:v>
                </c:pt>
                <c:pt idx="3486">
                  <c:v>-19104046.759039</c:v>
                </c:pt>
                <c:pt idx="3487">
                  <c:v>-18984542.036796</c:v>
                </c:pt>
                <c:pt idx="3488">
                  <c:v>-18818983.307814002</c:v>
                </c:pt>
                <c:pt idx="3489">
                  <c:v>-18803139.065012001</c:v>
                </c:pt>
                <c:pt idx="3490">
                  <c:v>-18778410.480769001</c:v>
                </c:pt>
                <c:pt idx="3491">
                  <c:v>-18398443.179719001</c:v>
                </c:pt>
                <c:pt idx="3492">
                  <c:v>-20106618.472403999</c:v>
                </c:pt>
                <c:pt idx="3493">
                  <c:v>-20995955.957414001</c:v>
                </c:pt>
                <c:pt idx="3494">
                  <c:v>-21010637.328231998</c:v>
                </c:pt>
                <c:pt idx="3495">
                  <c:v>-21651375.394677002</c:v>
                </c:pt>
                <c:pt idx="3496">
                  <c:v>-21729842.938682001</c:v>
                </c:pt>
                <c:pt idx="3497">
                  <c:v>-18678351.305149004</c:v>
                </c:pt>
                <c:pt idx="3498">
                  <c:v>-18681719.556508999</c:v>
                </c:pt>
                <c:pt idx="3499">
                  <c:v>-18687915.23206</c:v>
                </c:pt>
                <c:pt idx="3500">
                  <c:v>-18678451.934209</c:v>
                </c:pt>
                <c:pt idx="3501">
                  <c:v>-17028909.294622999</c:v>
                </c:pt>
                <c:pt idx="3502">
                  <c:v>-9672491.9860280007</c:v>
                </c:pt>
                <c:pt idx="3503">
                  <c:v>-11026671.111595999</c:v>
                </c:pt>
                <c:pt idx="3504">
                  <c:v>-9300729.301165998</c:v>
                </c:pt>
                <c:pt idx="3505">
                  <c:v>-9301917.0053410009</c:v>
                </c:pt>
                <c:pt idx="3506">
                  <c:v>-9164923.2471489999</c:v>
                </c:pt>
                <c:pt idx="3507">
                  <c:v>-10735414.391720999</c:v>
                </c:pt>
                <c:pt idx="3508">
                  <c:v>-9929080.1128439996</c:v>
                </c:pt>
                <c:pt idx="3509">
                  <c:v>-10231410.558335999</c:v>
                </c:pt>
                <c:pt idx="3510">
                  <c:v>-10281747.684641002</c:v>
                </c:pt>
                <c:pt idx="3511">
                  <c:v>-9803040.0124509986</c:v>
                </c:pt>
                <c:pt idx="3512">
                  <c:v>-9811223.6161979996</c:v>
                </c:pt>
                <c:pt idx="3513">
                  <c:v>-9793260.674674999</c:v>
                </c:pt>
                <c:pt idx="3514">
                  <c:v>-9739694.0578430016</c:v>
                </c:pt>
                <c:pt idx="3515">
                  <c:v>-8009479.4231969994</c:v>
                </c:pt>
                <c:pt idx="3516">
                  <c:v>-7745377.9758560006</c:v>
                </c:pt>
                <c:pt idx="3517">
                  <c:v>-7749400.0003970005</c:v>
                </c:pt>
                <c:pt idx="3518">
                  <c:v>-7608269.5117379995</c:v>
                </c:pt>
                <c:pt idx="3519">
                  <c:v>-5473795.5415229993</c:v>
                </c:pt>
                <c:pt idx="3520">
                  <c:v>-5475669.7600889998</c:v>
                </c:pt>
                <c:pt idx="3521">
                  <c:v>-5658296.8216870008</c:v>
                </c:pt>
                <c:pt idx="3522">
                  <c:v>-5656964.0164420009</c:v>
                </c:pt>
                <c:pt idx="3523">
                  <c:v>-4474421.0048759999</c:v>
                </c:pt>
                <c:pt idx="3524">
                  <c:v>-5527135.2101920005</c:v>
                </c:pt>
                <c:pt idx="3525">
                  <c:v>-4523210.6348839998</c:v>
                </c:pt>
                <c:pt idx="3526">
                  <c:v>-4338629.0438959999</c:v>
                </c:pt>
                <c:pt idx="3527">
                  <c:v>-5636429.8921010001</c:v>
                </c:pt>
                <c:pt idx="3528">
                  <c:v>-6074299.1836520005</c:v>
                </c:pt>
                <c:pt idx="3529">
                  <c:v>-6071637.3464839999</c:v>
                </c:pt>
                <c:pt idx="3530">
                  <c:v>-5623905.5271060001</c:v>
                </c:pt>
                <c:pt idx="3531">
                  <c:v>-5618123.6482949993</c:v>
                </c:pt>
                <c:pt idx="3532">
                  <c:v>-5598493.6743839998</c:v>
                </c:pt>
                <c:pt idx="3533">
                  <c:v>-5602432.8991639996</c:v>
                </c:pt>
                <c:pt idx="3534">
                  <c:v>-5911319.0628580004</c:v>
                </c:pt>
                <c:pt idx="3535">
                  <c:v>-6021953.8533049999</c:v>
                </c:pt>
                <c:pt idx="3536">
                  <c:v>-5601214.940827</c:v>
                </c:pt>
                <c:pt idx="3537">
                  <c:v>-5601819.6485899994</c:v>
                </c:pt>
                <c:pt idx="3538">
                  <c:v>-5608356.0715979999</c:v>
                </c:pt>
                <c:pt idx="3539">
                  <c:v>-5622628.8691489995</c:v>
                </c:pt>
                <c:pt idx="3540">
                  <c:v>-5745400.6107979994</c:v>
                </c:pt>
                <c:pt idx="3541">
                  <c:v>-5823965.8135900004</c:v>
                </c:pt>
                <c:pt idx="3542">
                  <c:v>-5820698.87359</c:v>
                </c:pt>
                <c:pt idx="3543">
                  <c:v>-8311422.6166070011</c:v>
                </c:pt>
                <c:pt idx="3544">
                  <c:v>-8839828.1025869995</c:v>
                </c:pt>
                <c:pt idx="3545">
                  <c:v>-7102688.0706440005</c:v>
                </c:pt>
                <c:pt idx="3546">
                  <c:v>-8045717.2215609998</c:v>
                </c:pt>
                <c:pt idx="3547">
                  <c:v>-7900940.0166829992</c:v>
                </c:pt>
                <c:pt idx="3548">
                  <c:v>-7502686.4204179998</c:v>
                </c:pt>
                <c:pt idx="3549">
                  <c:v>-7527188.0611930005</c:v>
                </c:pt>
                <c:pt idx="3550">
                  <c:v>-6128885.7100579999</c:v>
                </c:pt>
                <c:pt idx="3551">
                  <c:v>-11447744.925958</c:v>
                </c:pt>
                <c:pt idx="3552">
                  <c:v>-17770597.342779003</c:v>
                </c:pt>
                <c:pt idx="3553">
                  <c:v>-17768681.975979</c:v>
                </c:pt>
                <c:pt idx="3554">
                  <c:v>-17765996.995614998</c:v>
                </c:pt>
                <c:pt idx="3555">
                  <c:v>-17708617.740649</c:v>
                </c:pt>
                <c:pt idx="3556">
                  <c:v>-17654619.609466001</c:v>
                </c:pt>
                <c:pt idx="3557">
                  <c:v>-17606655.154716</c:v>
                </c:pt>
                <c:pt idx="3558">
                  <c:v>-17626877.934644002</c:v>
                </c:pt>
                <c:pt idx="3559">
                  <c:v>-17528736.491195999</c:v>
                </c:pt>
                <c:pt idx="3560">
                  <c:v>-17520129.272548001</c:v>
                </c:pt>
                <c:pt idx="3561">
                  <c:v>-17407129.803750999</c:v>
                </c:pt>
                <c:pt idx="3562">
                  <c:v>-17272400.886858001</c:v>
                </c:pt>
                <c:pt idx="3563">
                  <c:v>-17276779.391597003</c:v>
                </c:pt>
                <c:pt idx="3564">
                  <c:v>-17527183.204886001</c:v>
                </c:pt>
                <c:pt idx="3565">
                  <c:v>-17520602.098515</c:v>
                </c:pt>
                <c:pt idx="3566">
                  <c:v>-17519996.548753999</c:v>
                </c:pt>
                <c:pt idx="3567">
                  <c:v>-17518146.680236999</c:v>
                </c:pt>
                <c:pt idx="3568">
                  <c:v>-17520686.053507</c:v>
                </c:pt>
                <c:pt idx="3569">
                  <c:v>-17518859.14192</c:v>
                </c:pt>
                <c:pt idx="3570">
                  <c:v>-17519854.907818001</c:v>
                </c:pt>
                <c:pt idx="3571">
                  <c:v>-17511010.038061</c:v>
                </c:pt>
                <c:pt idx="3572">
                  <c:v>-17517809.310331002</c:v>
                </c:pt>
                <c:pt idx="3573">
                  <c:v>-18654412.291366003</c:v>
                </c:pt>
                <c:pt idx="3574">
                  <c:v>-19155093.557128999</c:v>
                </c:pt>
                <c:pt idx="3575">
                  <c:v>-18475347.153816</c:v>
                </c:pt>
                <c:pt idx="3576">
                  <c:v>-18887104.572985999</c:v>
                </c:pt>
                <c:pt idx="3577">
                  <c:v>-19229822.560503997</c:v>
                </c:pt>
                <c:pt idx="3578">
                  <c:v>-19519752.947517999</c:v>
                </c:pt>
                <c:pt idx="3579">
                  <c:v>-19527793.339961</c:v>
                </c:pt>
                <c:pt idx="3580">
                  <c:v>-17984150.293595001</c:v>
                </c:pt>
                <c:pt idx="3581">
                  <c:v>-20029400.600572001</c:v>
                </c:pt>
                <c:pt idx="3582">
                  <c:v>-20154702.291826002</c:v>
                </c:pt>
                <c:pt idx="3583">
                  <c:v>-20165330.796786003</c:v>
                </c:pt>
                <c:pt idx="3584">
                  <c:v>-20154020.287984002</c:v>
                </c:pt>
                <c:pt idx="3585">
                  <c:v>-20173831.997364998</c:v>
                </c:pt>
                <c:pt idx="3586">
                  <c:v>-20180785.555949003</c:v>
                </c:pt>
                <c:pt idx="3587">
                  <c:v>-20172469.121819001</c:v>
                </c:pt>
                <c:pt idx="3588">
                  <c:v>-20330821.001761999</c:v>
                </c:pt>
                <c:pt idx="3589">
                  <c:v>-20466890.802701999</c:v>
                </c:pt>
                <c:pt idx="3590">
                  <c:v>-20450309.310094994</c:v>
                </c:pt>
                <c:pt idx="3591">
                  <c:v>-20536134.982105002</c:v>
                </c:pt>
                <c:pt idx="3592">
                  <c:v>-20526858.880767003</c:v>
                </c:pt>
                <c:pt idx="3593">
                  <c:v>-20546144.777905002</c:v>
                </c:pt>
                <c:pt idx="3594">
                  <c:v>-20531955.471146997</c:v>
                </c:pt>
                <c:pt idx="3595">
                  <c:v>-21416581.396931998</c:v>
                </c:pt>
                <c:pt idx="3596">
                  <c:v>-22811768.799645998</c:v>
                </c:pt>
                <c:pt idx="3597">
                  <c:v>-23783885.910983</c:v>
                </c:pt>
                <c:pt idx="3598">
                  <c:v>-22470202.741526004</c:v>
                </c:pt>
                <c:pt idx="3599">
                  <c:v>-22431197.645585999</c:v>
                </c:pt>
                <c:pt idx="3600">
                  <c:v>-22470063.612790003</c:v>
                </c:pt>
                <c:pt idx="3601">
                  <c:v>-22422641.883899998</c:v>
                </c:pt>
                <c:pt idx="3602">
                  <c:v>-22441571.362163004</c:v>
                </c:pt>
                <c:pt idx="3603">
                  <c:v>-22602519.534453001</c:v>
                </c:pt>
                <c:pt idx="3604">
                  <c:v>-23058664.466120999</c:v>
                </c:pt>
                <c:pt idx="3605">
                  <c:v>-25394706.067755003</c:v>
                </c:pt>
                <c:pt idx="3606">
                  <c:v>-25690080.551108997</c:v>
                </c:pt>
                <c:pt idx="3607">
                  <c:v>-25675114.679217003</c:v>
                </c:pt>
                <c:pt idx="3608">
                  <c:v>-25692069.426627997</c:v>
                </c:pt>
                <c:pt idx="3609">
                  <c:v>-25664612.722235002</c:v>
                </c:pt>
                <c:pt idx="3610">
                  <c:v>-25173771.055543002</c:v>
                </c:pt>
                <c:pt idx="3611">
                  <c:v>-22548902.364228997</c:v>
                </c:pt>
                <c:pt idx="3612">
                  <c:v>-23264844.815126996</c:v>
                </c:pt>
                <c:pt idx="3613">
                  <c:v>-23469637.444453999</c:v>
                </c:pt>
                <c:pt idx="3614">
                  <c:v>-24931416.737083003</c:v>
                </c:pt>
                <c:pt idx="3615">
                  <c:v>-23640208.118486997</c:v>
                </c:pt>
                <c:pt idx="3616">
                  <c:v>-24954490.82209</c:v>
                </c:pt>
                <c:pt idx="3617">
                  <c:v>-25220940.685538996</c:v>
                </c:pt>
                <c:pt idx="3618">
                  <c:v>-24059550.539036997</c:v>
                </c:pt>
                <c:pt idx="3619">
                  <c:v>-27589731.673383005</c:v>
                </c:pt>
                <c:pt idx="3620">
                  <c:v>-27603107.541344997</c:v>
                </c:pt>
                <c:pt idx="3621">
                  <c:v>-26210819.622359999</c:v>
                </c:pt>
                <c:pt idx="3622">
                  <c:v>-25797786.828371998</c:v>
                </c:pt>
                <c:pt idx="3623">
                  <c:v>-25619774.296544999</c:v>
                </c:pt>
                <c:pt idx="3624">
                  <c:v>-24203409.531305</c:v>
                </c:pt>
                <c:pt idx="3625">
                  <c:v>-24150204.528596997</c:v>
                </c:pt>
                <c:pt idx="3626">
                  <c:v>-24567958.997627001</c:v>
                </c:pt>
                <c:pt idx="3627">
                  <c:v>-24127438.242256995</c:v>
                </c:pt>
                <c:pt idx="3628">
                  <c:v>-24100109.405136004</c:v>
                </c:pt>
                <c:pt idx="3629">
                  <c:v>-26283695.461640999</c:v>
                </c:pt>
                <c:pt idx="3630">
                  <c:v>-27021742.952326</c:v>
                </c:pt>
                <c:pt idx="3631">
                  <c:v>-26622705.651157003</c:v>
                </c:pt>
                <c:pt idx="3632">
                  <c:v>-26583379.457728997</c:v>
                </c:pt>
                <c:pt idx="3633">
                  <c:v>-26590801.518139999</c:v>
                </c:pt>
                <c:pt idx="3634">
                  <c:v>-26336917.425200995</c:v>
                </c:pt>
                <c:pt idx="3635">
                  <c:v>-22708417.542264998</c:v>
                </c:pt>
                <c:pt idx="3636">
                  <c:v>-23020880.311961997</c:v>
                </c:pt>
                <c:pt idx="3637">
                  <c:v>-23020571.657985002</c:v>
                </c:pt>
                <c:pt idx="3638">
                  <c:v>-23041991.420213997</c:v>
                </c:pt>
                <c:pt idx="3639">
                  <c:v>-23047116.672945999</c:v>
                </c:pt>
                <c:pt idx="3640">
                  <c:v>-23050443.070427001</c:v>
                </c:pt>
                <c:pt idx="3641">
                  <c:v>-23039488.994419999</c:v>
                </c:pt>
                <c:pt idx="3642">
                  <c:v>-23043695.464671999</c:v>
                </c:pt>
                <c:pt idx="3643">
                  <c:v>-25745519.357535999</c:v>
                </c:pt>
                <c:pt idx="3644">
                  <c:v>-26758075.005286999</c:v>
                </c:pt>
                <c:pt idx="3645">
                  <c:v>-26876482.762881994</c:v>
                </c:pt>
                <c:pt idx="3646">
                  <c:v>-27292533.132323004</c:v>
                </c:pt>
                <c:pt idx="3647">
                  <c:v>-30335000.552343</c:v>
                </c:pt>
                <c:pt idx="3648">
                  <c:v>-29780611.203853004</c:v>
                </c:pt>
                <c:pt idx="3649">
                  <c:v>-27038094.906920996</c:v>
                </c:pt>
                <c:pt idx="3650">
                  <c:v>-25566503.055429999</c:v>
                </c:pt>
                <c:pt idx="3651">
                  <c:v>-24265970.486839999</c:v>
                </c:pt>
                <c:pt idx="3652">
                  <c:v>-24184722.033302002</c:v>
                </c:pt>
                <c:pt idx="3653">
                  <c:v>-25201546.750014</c:v>
                </c:pt>
                <c:pt idx="3654">
                  <c:v>-25644929.691675998</c:v>
                </c:pt>
                <c:pt idx="3655">
                  <c:v>-25915008.431901999</c:v>
                </c:pt>
                <c:pt idx="3656">
                  <c:v>-25476653.729832001</c:v>
                </c:pt>
                <c:pt idx="3657">
                  <c:v>-27803232.525399998</c:v>
                </c:pt>
                <c:pt idx="3658">
                  <c:v>-24954427.721946996</c:v>
                </c:pt>
                <c:pt idx="3659">
                  <c:v>-23565261.264981002</c:v>
                </c:pt>
                <c:pt idx="3660">
                  <c:v>-23540162.948830999</c:v>
                </c:pt>
                <c:pt idx="3661">
                  <c:v>-24602021.111385003</c:v>
                </c:pt>
                <c:pt idx="3662">
                  <c:v>-22289455.928132001</c:v>
                </c:pt>
                <c:pt idx="3663">
                  <c:v>-22296582.618861001</c:v>
                </c:pt>
                <c:pt idx="3664">
                  <c:v>-22305865.017500997</c:v>
                </c:pt>
                <c:pt idx="3665">
                  <c:v>-21278526.974133</c:v>
                </c:pt>
                <c:pt idx="3666">
                  <c:v>-21316920.711713001</c:v>
                </c:pt>
                <c:pt idx="3667">
                  <c:v>-21390925.285138998</c:v>
                </c:pt>
                <c:pt idx="3668">
                  <c:v>-21374442.022675</c:v>
                </c:pt>
                <c:pt idx="3669">
                  <c:v>-21363611.335266002</c:v>
                </c:pt>
                <c:pt idx="3670">
                  <c:v>-21242739.773779001</c:v>
                </c:pt>
                <c:pt idx="3671">
                  <c:v>-20974356.495056</c:v>
                </c:pt>
                <c:pt idx="3672">
                  <c:v>-20968481.547807001</c:v>
                </c:pt>
                <c:pt idx="3673">
                  <c:v>-20934958.477238998</c:v>
                </c:pt>
                <c:pt idx="3674">
                  <c:v>-20595553.970218997</c:v>
                </c:pt>
                <c:pt idx="3675">
                  <c:v>-21246777.542356998</c:v>
                </c:pt>
                <c:pt idx="3676">
                  <c:v>-21485827.082688</c:v>
                </c:pt>
                <c:pt idx="3677">
                  <c:v>-21485714.141008005</c:v>
                </c:pt>
                <c:pt idx="3678">
                  <c:v>-21417808.057591993</c:v>
                </c:pt>
                <c:pt idx="3679">
                  <c:v>-22255986.157651003</c:v>
                </c:pt>
                <c:pt idx="3680">
                  <c:v>-22266042.09798</c:v>
                </c:pt>
                <c:pt idx="3681">
                  <c:v>-22383823.907480001</c:v>
                </c:pt>
                <c:pt idx="3682">
                  <c:v>-22386130.850974999</c:v>
                </c:pt>
                <c:pt idx="3683">
                  <c:v>-21929043.358526003</c:v>
                </c:pt>
                <c:pt idx="3684">
                  <c:v>-21982925.030435998</c:v>
                </c:pt>
                <c:pt idx="3685">
                  <c:v>-23392395.353248999</c:v>
                </c:pt>
                <c:pt idx="3686">
                  <c:v>-21512880.835057002</c:v>
                </c:pt>
                <c:pt idx="3687">
                  <c:v>-24809094.669209</c:v>
                </c:pt>
                <c:pt idx="3688">
                  <c:v>-25194199.399019003</c:v>
                </c:pt>
                <c:pt idx="3689">
                  <c:v>-25216745.849285003</c:v>
                </c:pt>
                <c:pt idx="3690">
                  <c:v>-25571234.964751005</c:v>
                </c:pt>
                <c:pt idx="3691">
                  <c:v>-25718789.794019997</c:v>
                </c:pt>
                <c:pt idx="3692">
                  <c:v>-27536334.733792</c:v>
                </c:pt>
                <c:pt idx="3693">
                  <c:v>-25858332.007074997</c:v>
                </c:pt>
                <c:pt idx="3694">
                  <c:v>-24735808.608380001</c:v>
                </c:pt>
                <c:pt idx="3695">
                  <c:v>-24776243.863391001</c:v>
                </c:pt>
                <c:pt idx="3696">
                  <c:v>-24966844.540296998</c:v>
                </c:pt>
                <c:pt idx="3697">
                  <c:v>-23390257.090076994</c:v>
                </c:pt>
                <c:pt idx="3698">
                  <c:v>-21572867.752795</c:v>
                </c:pt>
                <c:pt idx="3699">
                  <c:v>-21555098.330595002</c:v>
                </c:pt>
                <c:pt idx="3700">
                  <c:v>-21544164.509732995</c:v>
                </c:pt>
                <c:pt idx="3701">
                  <c:v>-21530845.004204001</c:v>
                </c:pt>
                <c:pt idx="3702">
                  <c:v>-21533010.308932997</c:v>
                </c:pt>
                <c:pt idx="3703">
                  <c:v>-22017690.049441002</c:v>
                </c:pt>
                <c:pt idx="3704">
                  <c:v>-21550684.727166001</c:v>
                </c:pt>
                <c:pt idx="3705">
                  <c:v>-21557665.853058003</c:v>
                </c:pt>
                <c:pt idx="3706">
                  <c:v>-21539848.075277001</c:v>
                </c:pt>
                <c:pt idx="3707">
                  <c:v>-21563579.264408004</c:v>
                </c:pt>
                <c:pt idx="3708">
                  <c:v>-21590835.179451004</c:v>
                </c:pt>
                <c:pt idx="3709">
                  <c:v>-23238973.136406999</c:v>
                </c:pt>
                <c:pt idx="3710">
                  <c:v>-23332056.214964997</c:v>
                </c:pt>
                <c:pt idx="3711">
                  <c:v>-23286775.424169</c:v>
                </c:pt>
                <c:pt idx="3712">
                  <c:v>-22625767.680250004</c:v>
                </c:pt>
                <c:pt idx="3713">
                  <c:v>-23971985.650721002</c:v>
                </c:pt>
                <c:pt idx="3714">
                  <c:v>-24392800.451699998</c:v>
                </c:pt>
                <c:pt idx="3715">
                  <c:v>-24239904.489281002</c:v>
                </c:pt>
                <c:pt idx="3716">
                  <c:v>-25929813.238874998</c:v>
                </c:pt>
                <c:pt idx="3717">
                  <c:v>-24398190.153168</c:v>
                </c:pt>
                <c:pt idx="3718">
                  <c:v>-24764435.286840003</c:v>
                </c:pt>
                <c:pt idx="3719">
                  <c:v>-25302055.838873003</c:v>
                </c:pt>
                <c:pt idx="3720">
                  <c:v>-25280480.548804998</c:v>
                </c:pt>
                <c:pt idx="3721">
                  <c:v>-23827546.405684002</c:v>
                </c:pt>
                <c:pt idx="3722">
                  <c:v>-21876786.741719</c:v>
                </c:pt>
                <c:pt idx="3723">
                  <c:v>-23169066.887193002</c:v>
                </c:pt>
                <c:pt idx="3724">
                  <c:v>-21920447.377178002</c:v>
                </c:pt>
                <c:pt idx="3725">
                  <c:v>-21848802.170038</c:v>
                </c:pt>
                <c:pt idx="3726">
                  <c:v>-21871120.807780001</c:v>
                </c:pt>
                <c:pt idx="3727">
                  <c:v>-21891033.952240996</c:v>
                </c:pt>
                <c:pt idx="3728">
                  <c:v>-24781959.686124001</c:v>
                </c:pt>
                <c:pt idx="3729">
                  <c:v>-25605951.055839006</c:v>
                </c:pt>
                <c:pt idx="3730">
                  <c:v>-24334079.511333998</c:v>
                </c:pt>
                <c:pt idx="3731">
                  <c:v>-23208308.564615998</c:v>
                </c:pt>
                <c:pt idx="3732">
                  <c:v>-23152053.642432999</c:v>
                </c:pt>
                <c:pt idx="3733">
                  <c:v>-23203477.258715</c:v>
                </c:pt>
                <c:pt idx="3734">
                  <c:v>-23213061.677914999</c:v>
                </c:pt>
                <c:pt idx="3735">
                  <c:v>-23216685.458904002</c:v>
                </c:pt>
                <c:pt idx="3736">
                  <c:v>-22423577.070750002</c:v>
                </c:pt>
                <c:pt idx="3737">
                  <c:v>-20644078.940501999</c:v>
                </c:pt>
                <c:pt idx="3738">
                  <c:v>-20651681.881870002</c:v>
                </c:pt>
                <c:pt idx="3739">
                  <c:v>-20517644.508547001</c:v>
                </c:pt>
                <c:pt idx="3740">
                  <c:v>-20316667.229301002</c:v>
                </c:pt>
                <c:pt idx="3741">
                  <c:v>-20088652.222267002</c:v>
                </c:pt>
                <c:pt idx="3742">
                  <c:v>-20078440.056469999</c:v>
                </c:pt>
                <c:pt idx="3743">
                  <c:v>-20819369.915762</c:v>
                </c:pt>
                <c:pt idx="3744">
                  <c:v>-21729276.519497</c:v>
                </c:pt>
                <c:pt idx="3745">
                  <c:v>-21542880.955513</c:v>
                </c:pt>
                <c:pt idx="3746">
                  <c:v>-21575543.523215998</c:v>
                </c:pt>
                <c:pt idx="3747">
                  <c:v>-21712685.312165</c:v>
                </c:pt>
                <c:pt idx="3748">
                  <c:v>-21726293.001746997</c:v>
                </c:pt>
                <c:pt idx="3749">
                  <c:v>-21777285.327194002</c:v>
                </c:pt>
                <c:pt idx="3750">
                  <c:v>-19960185.450753</c:v>
                </c:pt>
                <c:pt idx="3751">
                  <c:v>-20542251.257456001</c:v>
                </c:pt>
                <c:pt idx="3752">
                  <c:v>-20540878.010825999</c:v>
                </c:pt>
                <c:pt idx="3753">
                  <c:v>-20550884.805779003</c:v>
                </c:pt>
                <c:pt idx="3754">
                  <c:v>-21540467.289847001</c:v>
                </c:pt>
                <c:pt idx="3755">
                  <c:v>-23568378.115545001</c:v>
                </c:pt>
                <c:pt idx="3756">
                  <c:v>-25388781.898542002</c:v>
                </c:pt>
                <c:pt idx="3757">
                  <c:v>-25751823.923599001</c:v>
                </c:pt>
                <c:pt idx="3758">
                  <c:v>-25908669.522344001</c:v>
                </c:pt>
                <c:pt idx="3759">
                  <c:v>-27743548.278106</c:v>
                </c:pt>
                <c:pt idx="3760">
                  <c:v>-28758801.392049998</c:v>
                </c:pt>
                <c:pt idx="3761">
                  <c:v>-29037219.889011998</c:v>
                </c:pt>
                <c:pt idx="3762">
                  <c:v>-29232387.737906005</c:v>
                </c:pt>
                <c:pt idx="3763">
                  <c:v>-29858382.541969001</c:v>
                </c:pt>
                <c:pt idx="3764">
                  <c:v>-29779006.698047001</c:v>
                </c:pt>
                <c:pt idx="3765">
                  <c:v>-27819764.504179005</c:v>
                </c:pt>
                <c:pt idx="3766">
                  <c:v>-30732920.743877001</c:v>
                </c:pt>
                <c:pt idx="3767">
                  <c:v>-32332844.444792002</c:v>
                </c:pt>
                <c:pt idx="3768">
                  <c:v>-32095516.838447001</c:v>
                </c:pt>
                <c:pt idx="3769">
                  <c:v>-31485448.256102998</c:v>
                </c:pt>
                <c:pt idx="3770">
                  <c:v>-29826129.270620003</c:v>
                </c:pt>
                <c:pt idx="3771">
                  <c:v>-29175801.117837995</c:v>
                </c:pt>
                <c:pt idx="3772">
                  <c:v>-31035782.413375001</c:v>
                </c:pt>
                <c:pt idx="3773">
                  <c:v>-32066533.327717997</c:v>
                </c:pt>
                <c:pt idx="3774">
                  <c:v>-29201717.223296002</c:v>
                </c:pt>
                <c:pt idx="3775">
                  <c:v>-29206822.897879995</c:v>
                </c:pt>
                <c:pt idx="3776">
                  <c:v>-29015996.640347</c:v>
                </c:pt>
                <c:pt idx="3777">
                  <c:v>-26746976.735679999</c:v>
                </c:pt>
                <c:pt idx="3778">
                  <c:v>-27210091.674366999</c:v>
                </c:pt>
                <c:pt idx="3779">
                  <c:v>-27210241.397822998</c:v>
                </c:pt>
                <c:pt idx="3780">
                  <c:v>-27463386.924729999</c:v>
                </c:pt>
                <c:pt idx="3781">
                  <c:v>-31109894.404491998</c:v>
                </c:pt>
                <c:pt idx="3782">
                  <c:v>-30286623.817772001</c:v>
                </c:pt>
                <c:pt idx="3783">
                  <c:v>-30290019.864728</c:v>
                </c:pt>
                <c:pt idx="3784">
                  <c:v>-30288456.531316001</c:v>
                </c:pt>
                <c:pt idx="3785">
                  <c:v>-30290254.309136</c:v>
                </c:pt>
                <c:pt idx="3786">
                  <c:v>-31616457.678752005</c:v>
                </c:pt>
                <c:pt idx="3787">
                  <c:v>-31649008.966712996</c:v>
                </c:pt>
                <c:pt idx="3788">
                  <c:v>-28569756.183084998</c:v>
                </c:pt>
                <c:pt idx="3789">
                  <c:v>-29646399.199822996</c:v>
                </c:pt>
                <c:pt idx="3790">
                  <c:v>-28783825.833174001</c:v>
                </c:pt>
                <c:pt idx="3791">
                  <c:v>-29052940.056575999</c:v>
                </c:pt>
                <c:pt idx="3792">
                  <c:v>-29100446.910824999</c:v>
                </c:pt>
                <c:pt idx="3793">
                  <c:v>-30071094.504490003</c:v>
                </c:pt>
                <c:pt idx="3794">
                  <c:v>-28944728.991679002</c:v>
                </c:pt>
                <c:pt idx="3795">
                  <c:v>-28436109.027812</c:v>
                </c:pt>
                <c:pt idx="3796">
                  <c:v>-26777621.392041005</c:v>
                </c:pt>
                <c:pt idx="3797">
                  <c:v>-28015713.703352999</c:v>
                </c:pt>
                <c:pt idx="3798">
                  <c:v>-29410735.315729</c:v>
                </c:pt>
                <c:pt idx="3799">
                  <c:v>-28154897.429194</c:v>
                </c:pt>
                <c:pt idx="3800">
                  <c:v>-26923840.104149003</c:v>
                </c:pt>
                <c:pt idx="3801">
                  <c:v>-27016500.883338004</c:v>
                </c:pt>
                <c:pt idx="3802">
                  <c:v>-24120518.286431998</c:v>
                </c:pt>
                <c:pt idx="3803">
                  <c:v>-23716320.437263999</c:v>
                </c:pt>
                <c:pt idx="3804">
                  <c:v>-23718385.237559997</c:v>
                </c:pt>
                <c:pt idx="3805">
                  <c:v>-23694502.604500998</c:v>
                </c:pt>
                <c:pt idx="3806">
                  <c:v>-23662488.000404</c:v>
                </c:pt>
                <c:pt idx="3807">
                  <c:v>-23675486.930799998</c:v>
                </c:pt>
                <c:pt idx="3808">
                  <c:v>-25070382.497650996</c:v>
                </c:pt>
                <c:pt idx="3809">
                  <c:v>-23683167.446238998</c:v>
                </c:pt>
                <c:pt idx="3810">
                  <c:v>-23676706.568761997</c:v>
                </c:pt>
                <c:pt idx="3811">
                  <c:v>-23698395.975622997</c:v>
                </c:pt>
                <c:pt idx="3812">
                  <c:v>-23699755.419629008</c:v>
                </c:pt>
                <c:pt idx="3813">
                  <c:v>-23710583.074492</c:v>
                </c:pt>
                <c:pt idx="3814">
                  <c:v>-23686572.960632004</c:v>
                </c:pt>
                <c:pt idx="3815">
                  <c:v>-22049105.975987002</c:v>
                </c:pt>
                <c:pt idx="3816">
                  <c:v>-22060925.953088</c:v>
                </c:pt>
                <c:pt idx="3817">
                  <c:v>-22061441.212362997</c:v>
                </c:pt>
                <c:pt idx="3818">
                  <c:v>-22095205.940606002</c:v>
                </c:pt>
                <c:pt idx="3819">
                  <c:v>-19233632.330065995</c:v>
                </c:pt>
                <c:pt idx="3820">
                  <c:v>-19230112.248675004</c:v>
                </c:pt>
                <c:pt idx="3821">
                  <c:v>-19239528.463298999</c:v>
                </c:pt>
                <c:pt idx="3822">
                  <c:v>-19242462.29324</c:v>
                </c:pt>
                <c:pt idx="3823">
                  <c:v>-19242279.733597003</c:v>
                </c:pt>
                <c:pt idx="3824">
                  <c:v>-19248442.723987002</c:v>
                </c:pt>
                <c:pt idx="3825">
                  <c:v>-19238990.618961997</c:v>
                </c:pt>
                <c:pt idx="3826">
                  <c:v>-19241101.523084</c:v>
                </c:pt>
                <c:pt idx="3827">
                  <c:v>-19242364.266759001</c:v>
                </c:pt>
                <c:pt idx="3828">
                  <c:v>-19253975.596421</c:v>
                </c:pt>
                <c:pt idx="3829">
                  <c:v>-19243437.148658</c:v>
                </c:pt>
                <c:pt idx="3830">
                  <c:v>-19246736.437362</c:v>
                </c:pt>
                <c:pt idx="3831">
                  <c:v>-19244279.694084</c:v>
                </c:pt>
                <c:pt idx="3832">
                  <c:v>-19242783.339145001</c:v>
                </c:pt>
                <c:pt idx="3833">
                  <c:v>-20980103.927949</c:v>
                </c:pt>
                <c:pt idx="3834">
                  <c:v>-21481109.953521002</c:v>
                </c:pt>
                <c:pt idx="3835">
                  <c:v>-21589037.176224999</c:v>
                </c:pt>
                <c:pt idx="3836">
                  <c:v>-20126679.218300998</c:v>
                </c:pt>
                <c:pt idx="3837">
                  <c:v>-20043428.053369999</c:v>
                </c:pt>
                <c:pt idx="3838">
                  <c:v>-20044282.799192</c:v>
                </c:pt>
                <c:pt idx="3839">
                  <c:v>-18103170.690112002</c:v>
                </c:pt>
                <c:pt idx="3840">
                  <c:v>-18109157.230471998</c:v>
                </c:pt>
                <c:pt idx="3841">
                  <c:v>-18109706.062038001</c:v>
                </c:pt>
                <c:pt idx="3842">
                  <c:v>-18095814.781349</c:v>
                </c:pt>
                <c:pt idx="3843">
                  <c:v>-18100956.781686001</c:v>
                </c:pt>
                <c:pt idx="3844">
                  <c:v>-18096256.250295997</c:v>
                </c:pt>
                <c:pt idx="3845">
                  <c:v>-18105492.501126997</c:v>
                </c:pt>
                <c:pt idx="3846">
                  <c:v>-18121907.108709998</c:v>
                </c:pt>
                <c:pt idx="3847">
                  <c:v>-18093223.741709001</c:v>
                </c:pt>
                <c:pt idx="3848">
                  <c:v>-18128991.404755998</c:v>
                </c:pt>
                <c:pt idx="3849">
                  <c:v>-18021564.417649999</c:v>
                </c:pt>
                <c:pt idx="3850">
                  <c:v>-18018780.206064999</c:v>
                </c:pt>
                <c:pt idx="3851">
                  <c:v>-17886939.396304</c:v>
                </c:pt>
                <c:pt idx="3852">
                  <c:v>-17390842.269434001</c:v>
                </c:pt>
                <c:pt idx="3853">
                  <c:v>-20097996.566060998</c:v>
                </c:pt>
                <c:pt idx="3854">
                  <c:v>-20091662.188037999</c:v>
                </c:pt>
                <c:pt idx="3855">
                  <c:v>-20085761.532086998</c:v>
                </c:pt>
                <c:pt idx="3856">
                  <c:v>-20079648.251500998</c:v>
                </c:pt>
                <c:pt idx="3857">
                  <c:v>-20635410.586507004</c:v>
                </c:pt>
                <c:pt idx="3858">
                  <c:v>-17346641.643424001</c:v>
                </c:pt>
                <c:pt idx="3859">
                  <c:v>-17907430.599103</c:v>
                </c:pt>
                <c:pt idx="3860">
                  <c:v>-17884652.601252999</c:v>
                </c:pt>
                <c:pt idx="3861">
                  <c:v>-17875166.456657004</c:v>
                </c:pt>
                <c:pt idx="3862">
                  <c:v>-17368590.180514</c:v>
                </c:pt>
                <c:pt idx="3863">
                  <c:v>-16104308.207991999</c:v>
                </c:pt>
                <c:pt idx="3864">
                  <c:v>-16122915.742430001</c:v>
                </c:pt>
                <c:pt idx="3865">
                  <c:v>-16132972.093253002</c:v>
                </c:pt>
                <c:pt idx="3866">
                  <c:v>-16117709.831689</c:v>
                </c:pt>
                <c:pt idx="3867">
                  <c:v>-16132342.124295</c:v>
                </c:pt>
                <c:pt idx="3868">
                  <c:v>-16131493.499102</c:v>
                </c:pt>
                <c:pt idx="3869">
                  <c:v>-16102357.5252</c:v>
                </c:pt>
                <c:pt idx="3870">
                  <c:v>-16099173.880379999</c:v>
                </c:pt>
                <c:pt idx="3871">
                  <c:v>-16094302.232084</c:v>
                </c:pt>
                <c:pt idx="3872">
                  <c:v>-15732093.824269002</c:v>
                </c:pt>
                <c:pt idx="3873">
                  <c:v>-15739042.604613001</c:v>
                </c:pt>
                <c:pt idx="3874">
                  <c:v>-15736470.174206</c:v>
                </c:pt>
                <c:pt idx="3875">
                  <c:v>-16084174.132263999</c:v>
                </c:pt>
                <c:pt idx="3876">
                  <c:v>-15736142.018585999</c:v>
                </c:pt>
                <c:pt idx="3877">
                  <c:v>-15151782.382134</c:v>
                </c:pt>
                <c:pt idx="3878">
                  <c:v>-15161343.052838</c:v>
                </c:pt>
                <c:pt idx="3879">
                  <c:v>-14752559.770307999</c:v>
                </c:pt>
                <c:pt idx="3880">
                  <c:v>-14840955.022569001</c:v>
                </c:pt>
                <c:pt idx="3881">
                  <c:v>-14835540.221662</c:v>
                </c:pt>
                <c:pt idx="3882">
                  <c:v>-14831844.985169001</c:v>
                </c:pt>
                <c:pt idx="3883">
                  <c:v>-14832709.457304001</c:v>
                </c:pt>
                <c:pt idx="3884">
                  <c:v>-14828806.350691</c:v>
                </c:pt>
                <c:pt idx="3885">
                  <c:v>-14833234.253213</c:v>
                </c:pt>
                <c:pt idx="3886">
                  <c:v>-15839606.042475002</c:v>
                </c:pt>
                <c:pt idx="3887">
                  <c:v>-17771456.771272</c:v>
                </c:pt>
                <c:pt idx="3888">
                  <c:v>-16776548.760743</c:v>
                </c:pt>
                <c:pt idx="3889">
                  <c:v>-17769545.35887</c:v>
                </c:pt>
                <c:pt idx="3890">
                  <c:v>-17785455.434609998</c:v>
                </c:pt>
                <c:pt idx="3891">
                  <c:v>-13903402.902866</c:v>
                </c:pt>
                <c:pt idx="3892">
                  <c:v>-13903280.532821998</c:v>
                </c:pt>
                <c:pt idx="3893">
                  <c:v>-17783443.000055</c:v>
                </c:pt>
                <c:pt idx="3894">
                  <c:v>-17773283.457153</c:v>
                </c:pt>
                <c:pt idx="3895">
                  <c:v>-17767404.764093999</c:v>
                </c:pt>
                <c:pt idx="3896">
                  <c:v>-17762778.576306</c:v>
                </c:pt>
                <c:pt idx="3897">
                  <c:v>-17744740.184074003</c:v>
                </c:pt>
                <c:pt idx="3898">
                  <c:v>-17740262.080017999</c:v>
                </c:pt>
                <c:pt idx="3899">
                  <c:v>-17742632.989698999</c:v>
                </c:pt>
                <c:pt idx="3900">
                  <c:v>-17753430.403875999</c:v>
                </c:pt>
                <c:pt idx="3901">
                  <c:v>-17755404.001084998</c:v>
                </c:pt>
                <c:pt idx="3902">
                  <c:v>-17766267.906417001</c:v>
                </c:pt>
                <c:pt idx="3903">
                  <c:v>-17758586.633406002</c:v>
                </c:pt>
                <c:pt idx="3904">
                  <c:v>-20521836.416440003</c:v>
                </c:pt>
                <c:pt idx="3905">
                  <c:v>-21278217.899406999</c:v>
                </c:pt>
                <c:pt idx="3906">
                  <c:v>-21072594.189428002</c:v>
                </c:pt>
                <c:pt idx="3907">
                  <c:v>-21466628.198908001</c:v>
                </c:pt>
                <c:pt idx="3908">
                  <c:v>-21591545.419025</c:v>
                </c:pt>
                <c:pt idx="3909">
                  <c:v>-22459403.835974</c:v>
                </c:pt>
                <c:pt idx="3910">
                  <c:v>-22116039.775272001</c:v>
                </c:pt>
                <c:pt idx="3911">
                  <c:v>-18572386.586408</c:v>
                </c:pt>
                <c:pt idx="3912">
                  <c:v>-18574840.965269998</c:v>
                </c:pt>
                <c:pt idx="3913">
                  <c:v>-18549899.350839</c:v>
                </c:pt>
                <c:pt idx="3914">
                  <c:v>-18567274.143184002</c:v>
                </c:pt>
                <c:pt idx="3915">
                  <c:v>-18561658.936078001</c:v>
                </c:pt>
                <c:pt idx="3916">
                  <c:v>-18564967.957196001</c:v>
                </c:pt>
                <c:pt idx="3917">
                  <c:v>-18561278.187344</c:v>
                </c:pt>
                <c:pt idx="3918">
                  <c:v>-18588047.888475001</c:v>
                </c:pt>
                <c:pt idx="3919">
                  <c:v>-18585987.415222</c:v>
                </c:pt>
                <c:pt idx="3920">
                  <c:v>-18575762.876571</c:v>
                </c:pt>
                <c:pt idx="3921">
                  <c:v>-19162839.195114002</c:v>
                </c:pt>
                <c:pt idx="3922">
                  <c:v>-21384195.425494004</c:v>
                </c:pt>
                <c:pt idx="3923">
                  <c:v>-21402719.84756</c:v>
                </c:pt>
                <c:pt idx="3924">
                  <c:v>-21408675.372552</c:v>
                </c:pt>
                <c:pt idx="3925">
                  <c:v>-21410029.726937</c:v>
                </c:pt>
                <c:pt idx="3926">
                  <c:v>-17375188.904335</c:v>
                </c:pt>
                <c:pt idx="3927">
                  <c:v>-16336434.800900999</c:v>
                </c:pt>
                <c:pt idx="3928">
                  <c:v>-20837438.452790998</c:v>
                </c:pt>
                <c:pt idx="3929">
                  <c:v>-19175708.192954</c:v>
                </c:pt>
                <c:pt idx="3930">
                  <c:v>-19111119.000055999</c:v>
                </c:pt>
                <c:pt idx="3931">
                  <c:v>-19149446.495586</c:v>
                </c:pt>
                <c:pt idx="3932">
                  <c:v>-20678382.255013</c:v>
                </c:pt>
                <c:pt idx="3933">
                  <c:v>-22285697.583710998</c:v>
                </c:pt>
                <c:pt idx="3934">
                  <c:v>-21583280.99117</c:v>
                </c:pt>
                <c:pt idx="3935">
                  <c:v>-26299464.150865</c:v>
                </c:pt>
                <c:pt idx="3936">
                  <c:v>-26817388.422773998</c:v>
                </c:pt>
                <c:pt idx="3937">
                  <c:v>-26993930.090672996</c:v>
                </c:pt>
                <c:pt idx="3938">
                  <c:v>-27354373.893890999</c:v>
                </c:pt>
                <c:pt idx="3939">
                  <c:v>-27340412.471783001</c:v>
                </c:pt>
                <c:pt idx="3940">
                  <c:v>-28056454.164019998</c:v>
                </c:pt>
                <c:pt idx="3941">
                  <c:v>-31224319.643972002</c:v>
                </c:pt>
                <c:pt idx="3942">
                  <c:v>-34684176.754303001</c:v>
                </c:pt>
                <c:pt idx="3943">
                  <c:v>-35710478.545596004</c:v>
                </c:pt>
                <c:pt idx="3944">
                  <c:v>-33387388.817184992</c:v>
                </c:pt>
                <c:pt idx="3945">
                  <c:v>-30710328.857682001</c:v>
                </c:pt>
                <c:pt idx="3946">
                  <c:v>-30660482.800264999</c:v>
                </c:pt>
                <c:pt idx="3947">
                  <c:v>-32331298.273901001</c:v>
                </c:pt>
                <c:pt idx="3948">
                  <c:v>-32357117.071393002</c:v>
                </c:pt>
                <c:pt idx="3949">
                  <c:v>-32278508.418598004</c:v>
                </c:pt>
                <c:pt idx="3950">
                  <c:v>-30601573.249883</c:v>
                </c:pt>
                <c:pt idx="3951">
                  <c:v>-29684987.968207002</c:v>
                </c:pt>
                <c:pt idx="3952">
                  <c:v>-28586356.969025999</c:v>
                </c:pt>
                <c:pt idx="3953">
                  <c:v>-28566409.281548999</c:v>
                </c:pt>
                <c:pt idx="3954">
                  <c:v>-29891599.959841002</c:v>
                </c:pt>
                <c:pt idx="3955">
                  <c:v>-34658730.632226996</c:v>
                </c:pt>
                <c:pt idx="3956">
                  <c:v>-35791590.633180998</c:v>
                </c:pt>
                <c:pt idx="3957">
                  <c:v>-33257264.135608997</c:v>
                </c:pt>
                <c:pt idx="3958">
                  <c:v>-29687276.998686999</c:v>
                </c:pt>
                <c:pt idx="3959">
                  <c:v>-28716669.843303997</c:v>
                </c:pt>
                <c:pt idx="3960">
                  <c:v>-31757656.308526997</c:v>
                </c:pt>
                <c:pt idx="3961">
                  <c:v>-36016699.912690997</c:v>
                </c:pt>
                <c:pt idx="3962">
                  <c:v>-37089831.665182002</c:v>
                </c:pt>
                <c:pt idx="3963">
                  <c:v>-35883177.982571997</c:v>
                </c:pt>
                <c:pt idx="3964">
                  <c:v>-26889315.858634997</c:v>
                </c:pt>
                <c:pt idx="3965">
                  <c:v>-27045770.263571002</c:v>
                </c:pt>
                <c:pt idx="3966">
                  <c:v>-28797208.422130004</c:v>
                </c:pt>
                <c:pt idx="3967">
                  <c:v>-30692965.366725996</c:v>
                </c:pt>
                <c:pt idx="3968">
                  <c:v>-32130947.437284999</c:v>
                </c:pt>
                <c:pt idx="3969">
                  <c:v>-32242066.044171002</c:v>
                </c:pt>
                <c:pt idx="3970">
                  <c:v>-30705261.586540006</c:v>
                </c:pt>
                <c:pt idx="3971">
                  <c:v>-29958376.244698998</c:v>
                </c:pt>
                <c:pt idx="3972">
                  <c:v>-25126112.533323996</c:v>
                </c:pt>
                <c:pt idx="3973">
                  <c:v>-24816091.986411996</c:v>
                </c:pt>
                <c:pt idx="3974">
                  <c:v>-25872267.025830999</c:v>
                </c:pt>
                <c:pt idx="3975">
                  <c:v>-25322305.630406</c:v>
                </c:pt>
                <c:pt idx="3976">
                  <c:v>-25366772.894520998</c:v>
                </c:pt>
                <c:pt idx="3977">
                  <c:v>-26142632.448561002</c:v>
                </c:pt>
                <c:pt idx="3978">
                  <c:v>-25768160.260958996</c:v>
                </c:pt>
                <c:pt idx="3979">
                  <c:v>-24817081.003277995</c:v>
                </c:pt>
                <c:pt idx="3980">
                  <c:v>-25513938.029452</c:v>
                </c:pt>
                <c:pt idx="3981">
                  <c:v>-26462213.136547003</c:v>
                </c:pt>
                <c:pt idx="3982">
                  <c:v>-28653246.113979999</c:v>
                </c:pt>
                <c:pt idx="3983">
                  <c:v>-24926640.415387005</c:v>
                </c:pt>
                <c:pt idx="3984">
                  <c:v>-22763843.683054999</c:v>
                </c:pt>
                <c:pt idx="3985">
                  <c:v>-20499859.479431</c:v>
                </c:pt>
                <c:pt idx="3986">
                  <c:v>-20497866.402039997</c:v>
                </c:pt>
                <c:pt idx="3987">
                  <c:v>-20486433.032458004</c:v>
                </c:pt>
                <c:pt idx="3988">
                  <c:v>-18226791.784854002</c:v>
                </c:pt>
                <c:pt idx="3989">
                  <c:v>-18223778.049679</c:v>
                </c:pt>
                <c:pt idx="3990">
                  <c:v>-18239640.143280998</c:v>
                </c:pt>
                <c:pt idx="3991">
                  <c:v>-18238884.300503999</c:v>
                </c:pt>
                <c:pt idx="3992">
                  <c:v>-18094532.412241001</c:v>
                </c:pt>
                <c:pt idx="3993">
                  <c:v>-18268701.285104997</c:v>
                </c:pt>
                <c:pt idx="3994">
                  <c:v>-18256191.052336998</c:v>
                </c:pt>
                <c:pt idx="3995">
                  <c:v>-19688744.017559998</c:v>
                </c:pt>
                <c:pt idx="3996">
                  <c:v>-19914262.696484998</c:v>
                </c:pt>
                <c:pt idx="3997">
                  <c:v>-18352488.861281</c:v>
                </c:pt>
                <c:pt idx="3998">
                  <c:v>-19618128.750303999</c:v>
                </c:pt>
                <c:pt idx="3999">
                  <c:v>-19910423.204154998</c:v>
                </c:pt>
                <c:pt idx="4000">
                  <c:v>-18320068.741524</c:v>
                </c:pt>
                <c:pt idx="4001">
                  <c:v>-19907767.127455</c:v>
                </c:pt>
                <c:pt idx="4002">
                  <c:v>-20315944.184864998</c:v>
                </c:pt>
                <c:pt idx="4003">
                  <c:v>-20308072.161812</c:v>
                </c:pt>
                <c:pt idx="4004">
                  <c:v>-20290497.814437002</c:v>
                </c:pt>
                <c:pt idx="4005">
                  <c:v>-20068896.130542997</c:v>
                </c:pt>
                <c:pt idx="4006">
                  <c:v>-19803919.507779997</c:v>
                </c:pt>
                <c:pt idx="4007">
                  <c:v>-17339008.604196001</c:v>
                </c:pt>
                <c:pt idx="4008">
                  <c:v>-17334077.555580001</c:v>
                </c:pt>
                <c:pt idx="4009">
                  <c:v>-17328584.271672998</c:v>
                </c:pt>
                <c:pt idx="4010">
                  <c:v>-17323101.001908001</c:v>
                </c:pt>
                <c:pt idx="4011">
                  <c:v>-17318632.776839998</c:v>
                </c:pt>
                <c:pt idx="4012">
                  <c:v>-17671527.391299002</c:v>
                </c:pt>
                <c:pt idx="4013">
                  <c:v>-17691313.381899003</c:v>
                </c:pt>
                <c:pt idx="4014">
                  <c:v>-17690527.077368997</c:v>
                </c:pt>
                <c:pt idx="4015">
                  <c:v>-17694970.325516</c:v>
                </c:pt>
                <c:pt idx="4016">
                  <c:v>-17686174.386582002</c:v>
                </c:pt>
                <c:pt idx="4017">
                  <c:v>-17693011.715827998</c:v>
                </c:pt>
                <c:pt idx="4018">
                  <c:v>-17680574.600929998</c:v>
                </c:pt>
                <c:pt idx="4019">
                  <c:v>-17674523.007381998</c:v>
                </c:pt>
                <c:pt idx="4020">
                  <c:v>-17678527.881862</c:v>
                </c:pt>
                <c:pt idx="4021">
                  <c:v>-17674523.199408997</c:v>
                </c:pt>
                <c:pt idx="4022">
                  <c:v>-17683094.02022</c:v>
                </c:pt>
                <c:pt idx="4023">
                  <c:v>-17677237.499983996</c:v>
                </c:pt>
                <c:pt idx="4024">
                  <c:v>-17684433.287766002</c:v>
                </c:pt>
                <c:pt idx="4025">
                  <c:v>-17699915.968846999</c:v>
                </c:pt>
                <c:pt idx="4026">
                  <c:v>-17687672.495651003</c:v>
                </c:pt>
                <c:pt idx="4027">
                  <c:v>-17693970.868852001</c:v>
                </c:pt>
                <c:pt idx="4028">
                  <c:v>-17689672.518514</c:v>
                </c:pt>
                <c:pt idx="4029">
                  <c:v>-17691934.638305999</c:v>
                </c:pt>
                <c:pt idx="4030">
                  <c:v>-17698587.499990001</c:v>
                </c:pt>
                <c:pt idx="4031">
                  <c:v>-16207295.555554001</c:v>
                </c:pt>
                <c:pt idx="4032">
                  <c:v>-16189370.55552</c:v>
                </c:pt>
                <c:pt idx="4033">
                  <c:v>-16223331.018844999</c:v>
                </c:pt>
                <c:pt idx="4034">
                  <c:v>-17401437.500004001</c:v>
                </c:pt>
                <c:pt idx="4035">
                  <c:v>-16233828.580725001</c:v>
                </c:pt>
                <c:pt idx="4036">
                  <c:v>-17398203.878770001</c:v>
                </c:pt>
                <c:pt idx="4037">
                  <c:v>-16223861.075933998</c:v>
                </c:pt>
                <c:pt idx="4038">
                  <c:v>-16198811.553142998</c:v>
                </c:pt>
                <c:pt idx="4039">
                  <c:v>-16212810.888521999</c:v>
                </c:pt>
                <c:pt idx="4040">
                  <c:v>-16238106.662242999</c:v>
                </c:pt>
                <c:pt idx="4041">
                  <c:v>-16234196.15199</c:v>
                </c:pt>
                <c:pt idx="4042">
                  <c:v>-16215681.547630001</c:v>
                </c:pt>
                <c:pt idx="4043">
                  <c:v>-16221111.474264001</c:v>
                </c:pt>
                <c:pt idx="4044">
                  <c:v>-16218570.008239999</c:v>
                </c:pt>
                <c:pt idx="4045">
                  <c:v>-16220404.941160999</c:v>
                </c:pt>
                <c:pt idx="4046">
                  <c:v>-16217910.133596001</c:v>
                </c:pt>
                <c:pt idx="4047">
                  <c:v>-16215815.679971</c:v>
                </c:pt>
                <c:pt idx="4048">
                  <c:v>-19986163.238497</c:v>
                </c:pt>
                <c:pt idx="4049">
                  <c:v>-20284978.007567</c:v>
                </c:pt>
                <c:pt idx="4050">
                  <c:v>-20246518.301952001</c:v>
                </c:pt>
                <c:pt idx="4051">
                  <c:v>-20523924.981493</c:v>
                </c:pt>
                <c:pt idx="4052">
                  <c:v>-20790371.426043</c:v>
                </c:pt>
                <c:pt idx="4053">
                  <c:v>-18335483.022679001</c:v>
                </c:pt>
                <c:pt idx="4054">
                  <c:v>-18266859.326119002</c:v>
                </c:pt>
                <c:pt idx="4055">
                  <c:v>-18380314.208631001</c:v>
                </c:pt>
                <c:pt idx="4056">
                  <c:v>-18369515.078304</c:v>
                </c:pt>
                <c:pt idx="4057">
                  <c:v>-18330888.123194002</c:v>
                </c:pt>
                <c:pt idx="4058">
                  <c:v>-18351408.621337</c:v>
                </c:pt>
                <c:pt idx="4059">
                  <c:v>-18336842.676970001</c:v>
                </c:pt>
                <c:pt idx="4060">
                  <c:v>-18340326.613032002</c:v>
                </c:pt>
                <c:pt idx="4061">
                  <c:v>-18327907.236075003</c:v>
                </c:pt>
                <c:pt idx="4062">
                  <c:v>-18342729.817749999</c:v>
                </c:pt>
                <c:pt idx="4063">
                  <c:v>-18493225.291809</c:v>
                </c:pt>
                <c:pt idx="4064">
                  <c:v>-18369440.559487</c:v>
                </c:pt>
                <c:pt idx="4065">
                  <c:v>-19700092.689973</c:v>
                </c:pt>
                <c:pt idx="4066">
                  <c:v>-18352133.508825</c:v>
                </c:pt>
                <c:pt idx="4067">
                  <c:v>-18344930.055589996</c:v>
                </c:pt>
                <c:pt idx="4068">
                  <c:v>-18338183.118175</c:v>
                </c:pt>
                <c:pt idx="4069">
                  <c:v>-19477331.202335998</c:v>
                </c:pt>
                <c:pt idx="4070">
                  <c:v>-19486191.594605003</c:v>
                </c:pt>
                <c:pt idx="4071">
                  <c:v>-19489042.938157998</c:v>
                </c:pt>
                <c:pt idx="4072">
                  <c:v>-19491976.639231004</c:v>
                </c:pt>
                <c:pt idx="4073">
                  <c:v>-19507990.168219</c:v>
                </c:pt>
                <c:pt idx="4074">
                  <c:v>-19749078.395735998</c:v>
                </c:pt>
                <c:pt idx="4075">
                  <c:v>-18432683.159594998</c:v>
                </c:pt>
                <c:pt idx="4076">
                  <c:v>-18336728.873117998</c:v>
                </c:pt>
                <c:pt idx="4077">
                  <c:v>-18334830.224544</c:v>
                </c:pt>
                <c:pt idx="4078">
                  <c:v>-17779419.292446997</c:v>
                </c:pt>
                <c:pt idx="4079">
                  <c:v>-17792217.133707002</c:v>
                </c:pt>
                <c:pt idx="4080">
                  <c:v>-17764235.450400002</c:v>
                </c:pt>
                <c:pt idx="4081">
                  <c:v>-18401181.229903001</c:v>
                </c:pt>
                <c:pt idx="4082">
                  <c:v>-18847168.262102999</c:v>
                </c:pt>
                <c:pt idx="4083">
                  <c:v>-18921539.334362999</c:v>
                </c:pt>
                <c:pt idx="4084">
                  <c:v>-18930762.366714999</c:v>
                </c:pt>
                <c:pt idx="4085">
                  <c:v>-18295501.683115002</c:v>
                </c:pt>
                <c:pt idx="4086">
                  <c:v>-18293075.942108996</c:v>
                </c:pt>
                <c:pt idx="4087">
                  <c:v>-18301418.187272001</c:v>
                </c:pt>
                <c:pt idx="4088">
                  <c:v>-18294540.575414002</c:v>
                </c:pt>
                <c:pt idx="4089">
                  <c:v>-18295761.839516997</c:v>
                </c:pt>
                <c:pt idx="4090">
                  <c:v>-22816587.409227002</c:v>
                </c:pt>
                <c:pt idx="4091">
                  <c:v>-22394469.129283004</c:v>
                </c:pt>
                <c:pt idx="4092">
                  <c:v>-22393101.463785</c:v>
                </c:pt>
                <c:pt idx="4093">
                  <c:v>-20804761.767205998</c:v>
                </c:pt>
                <c:pt idx="4094">
                  <c:v>-20921417.561758</c:v>
                </c:pt>
                <c:pt idx="4095">
                  <c:v>-18304248.548191</c:v>
                </c:pt>
                <c:pt idx="4096">
                  <c:v>-18284682.173533998</c:v>
                </c:pt>
                <c:pt idx="4097">
                  <c:v>-18291542.726133</c:v>
                </c:pt>
                <c:pt idx="4098">
                  <c:v>-18287314.111156002</c:v>
                </c:pt>
                <c:pt idx="4099">
                  <c:v>-20998862.437561996</c:v>
                </c:pt>
                <c:pt idx="4100">
                  <c:v>-20534188.060961004</c:v>
                </c:pt>
                <c:pt idx="4101">
                  <c:v>-21498275.355797</c:v>
                </c:pt>
                <c:pt idx="4102">
                  <c:v>-19992535.201505002</c:v>
                </c:pt>
                <c:pt idx="4103">
                  <c:v>-24694816.697998006</c:v>
                </c:pt>
                <c:pt idx="4104">
                  <c:v>-24768359.092182998</c:v>
                </c:pt>
                <c:pt idx="4105">
                  <c:v>-24592229.192196999</c:v>
                </c:pt>
                <c:pt idx="4106">
                  <c:v>-25054543.467496</c:v>
                </c:pt>
                <c:pt idx="4107">
                  <c:v>-25044807.732089005</c:v>
                </c:pt>
                <c:pt idx="4108">
                  <c:v>-24948040.637483999</c:v>
                </c:pt>
                <c:pt idx="4109">
                  <c:v>-24910966.519161999</c:v>
                </c:pt>
                <c:pt idx="4110">
                  <c:v>-24961090.722172998</c:v>
                </c:pt>
                <c:pt idx="4111">
                  <c:v>-24980385.110984001</c:v>
                </c:pt>
                <c:pt idx="4112">
                  <c:v>-24973908.247859005</c:v>
                </c:pt>
                <c:pt idx="4113">
                  <c:v>-27345828.311639994</c:v>
                </c:pt>
                <c:pt idx="4114">
                  <c:v>-27565640.097592</c:v>
                </c:pt>
                <c:pt idx="4115">
                  <c:v>-29109603.034345001</c:v>
                </c:pt>
                <c:pt idx="4116">
                  <c:v>-27973673.713386003</c:v>
                </c:pt>
                <c:pt idx="4117">
                  <c:v>-26905402.677084994</c:v>
                </c:pt>
                <c:pt idx="4118">
                  <c:v>-24189496.432066999</c:v>
                </c:pt>
                <c:pt idx="4119">
                  <c:v>-23987900.257831</c:v>
                </c:pt>
                <c:pt idx="4120">
                  <c:v>-23307003.749162</c:v>
                </c:pt>
                <c:pt idx="4121">
                  <c:v>-23230640.236476995</c:v>
                </c:pt>
                <c:pt idx="4122">
                  <c:v>-22354303.339768</c:v>
                </c:pt>
                <c:pt idx="4123">
                  <c:v>-24211354.192173</c:v>
                </c:pt>
                <c:pt idx="4124">
                  <c:v>-25752650.508334003</c:v>
                </c:pt>
                <c:pt idx="4125">
                  <c:v>-29220072.394239001</c:v>
                </c:pt>
                <c:pt idx="4126">
                  <c:v>-29592493.504970003</c:v>
                </c:pt>
                <c:pt idx="4127">
                  <c:v>-27196987.912626002</c:v>
                </c:pt>
                <c:pt idx="4128">
                  <c:v>-27601203.1787</c:v>
                </c:pt>
                <c:pt idx="4129">
                  <c:v>-29135549.477367003</c:v>
                </c:pt>
                <c:pt idx="4130">
                  <c:v>-31343041.493328996</c:v>
                </c:pt>
                <c:pt idx="4131">
                  <c:v>-30600295.763670001</c:v>
                </c:pt>
                <c:pt idx="4132">
                  <c:v>-30618265.528486002</c:v>
                </c:pt>
                <c:pt idx="4133">
                  <c:v>-27510521.865605</c:v>
                </c:pt>
                <c:pt idx="4134">
                  <c:v>-29693652.517039999</c:v>
                </c:pt>
                <c:pt idx="4135">
                  <c:v>-35212224.901257999</c:v>
                </c:pt>
                <c:pt idx="4136">
                  <c:v>-37421861.391573004</c:v>
                </c:pt>
                <c:pt idx="4137">
                  <c:v>-34611672.341525011</c:v>
                </c:pt>
                <c:pt idx="4138">
                  <c:v>-34971496.921927005</c:v>
                </c:pt>
                <c:pt idx="4139">
                  <c:v>-34625194.731992006</c:v>
                </c:pt>
                <c:pt idx="4140">
                  <c:v>-32610408.236136999</c:v>
                </c:pt>
                <c:pt idx="4141">
                  <c:v>-32053215.412158005</c:v>
                </c:pt>
                <c:pt idx="4142">
                  <c:v>-31568376.709608</c:v>
                </c:pt>
                <c:pt idx="4143">
                  <c:v>-30779729.994806997</c:v>
                </c:pt>
                <c:pt idx="4144">
                  <c:v>-25968415.442193002</c:v>
                </c:pt>
                <c:pt idx="4145">
                  <c:v>-22942427.188937999</c:v>
                </c:pt>
                <c:pt idx="4146">
                  <c:v>-22878889.750018004</c:v>
                </c:pt>
                <c:pt idx="4147">
                  <c:v>-24695426.471380997</c:v>
                </c:pt>
                <c:pt idx="4148">
                  <c:v>-25062016.745588001</c:v>
                </c:pt>
                <c:pt idx="4149">
                  <c:v>-23116040.094012</c:v>
                </c:pt>
                <c:pt idx="4150">
                  <c:v>-23248029.275246002</c:v>
                </c:pt>
                <c:pt idx="4151">
                  <c:v>-18649824.742768001</c:v>
                </c:pt>
                <c:pt idx="4152">
                  <c:v>-20518797.929104</c:v>
                </c:pt>
                <c:pt idx="4153">
                  <c:v>-20441621.024822</c:v>
                </c:pt>
                <c:pt idx="4154">
                  <c:v>-20643268.933536001</c:v>
                </c:pt>
                <c:pt idx="4155">
                  <c:v>-17941015.203981001</c:v>
                </c:pt>
                <c:pt idx="4156">
                  <c:v>-17936703.389812</c:v>
                </c:pt>
                <c:pt idx="4157">
                  <c:v>-17920712.818258997</c:v>
                </c:pt>
                <c:pt idx="4158">
                  <c:v>-17917573.897266999</c:v>
                </c:pt>
                <c:pt idx="4159">
                  <c:v>-21176994.963987999</c:v>
                </c:pt>
                <c:pt idx="4160">
                  <c:v>-20557142.066172998</c:v>
                </c:pt>
                <c:pt idx="4161">
                  <c:v>-22229093.243312001</c:v>
                </c:pt>
                <c:pt idx="4162">
                  <c:v>-19762117.877768002</c:v>
                </c:pt>
                <c:pt idx="4163">
                  <c:v>-18707611.823350001</c:v>
                </c:pt>
                <c:pt idx="4164">
                  <c:v>-20063720.016275998</c:v>
                </c:pt>
                <c:pt idx="4165">
                  <c:v>-18826582.977290001</c:v>
                </c:pt>
                <c:pt idx="4166">
                  <c:v>-18736726.122350998</c:v>
                </c:pt>
                <c:pt idx="4167">
                  <c:v>-20065084.325275999</c:v>
                </c:pt>
                <c:pt idx="4168">
                  <c:v>-20391112.836800002</c:v>
                </c:pt>
                <c:pt idx="4169">
                  <c:v>-20504491.492396999</c:v>
                </c:pt>
                <c:pt idx="4170">
                  <c:v>-21810497.310139999</c:v>
                </c:pt>
                <c:pt idx="4171">
                  <c:v>-20899649.552019998</c:v>
                </c:pt>
                <c:pt idx="4172">
                  <c:v>-20872288.697315998</c:v>
                </c:pt>
                <c:pt idx="4173">
                  <c:v>-20849821.554875001</c:v>
                </c:pt>
                <c:pt idx="4174">
                  <c:v>-23079794.823857997</c:v>
                </c:pt>
                <c:pt idx="4175">
                  <c:v>-22311729.409974001</c:v>
                </c:pt>
                <c:pt idx="4176">
                  <c:v>-20213923.344854999</c:v>
                </c:pt>
                <c:pt idx="4177">
                  <c:v>-20101700.045466002</c:v>
                </c:pt>
                <c:pt idx="4178">
                  <c:v>-20247201.372472998</c:v>
                </c:pt>
                <c:pt idx="4179">
                  <c:v>-17780446.212575</c:v>
                </c:pt>
                <c:pt idx="4180">
                  <c:v>-18216974.054359</c:v>
                </c:pt>
                <c:pt idx="4181">
                  <c:v>-17775143.547395997</c:v>
                </c:pt>
                <c:pt idx="4182">
                  <c:v>-18218133.813169003</c:v>
                </c:pt>
                <c:pt idx="4183">
                  <c:v>-18215603.671182998</c:v>
                </c:pt>
                <c:pt idx="4184">
                  <c:v>-19582773.329707</c:v>
                </c:pt>
                <c:pt idx="4185">
                  <c:v>-20075846.734028</c:v>
                </c:pt>
                <c:pt idx="4186">
                  <c:v>-18475963.287067</c:v>
                </c:pt>
                <c:pt idx="4187">
                  <c:v>-20125418.908511002</c:v>
                </c:pt>
                <c:pt idx="4188">
                  <c:v>-20972977.079055</c:v>
                </c:pt>
                <c:pt idx="4189">
                  <c:v>-19995619.421668999</c:v>
                </c:pt>
                <c:pt idx="4190">
                  <c:v>-22312067.34967</c:v>
                </c:pt>
                <c:pt idx="4191">
                  <c:v>-22630594.612349998</c:v>
                </c:pt>
                <c:pt idx="4192">
                  <c:v>-22902533.565533999</c:v>
                </c:pt>
                <c:pt idx="4193">
                  <c:v>-25098419.734088</c:v>
                </c:pt>
                <c:pt idx="4194">
                  <c:v>-26170075.357204001</c:v>
                </c:pt>
                <c:pt idx="4195">
                  <c:v>-26293371.298053995</c:v>
                </c:pt>
                <c:pt idx="4196">
                  <c:v>-25834559.021147996</c:v>
                </c:pt>
                <c:pt idx="4197">
                  <c:v>-26917207.995538998</c:v>
                </c:pt>
                <c:pt idx="4198">
                  <c:v>-26581421.303460002</c:v>
                </c:pt>
                <c:pt idx="4199">
                  <c:v>-22078330.458115</c:v>
                </c:pt>
                <c:pt idx="4200">
                  <c:v>-20736016.474090997</c:v>
                </c:pt>
                <c:pt idx="4201">
                  <c:v>-19304114.940339003</c:v>
                </c:pt>
                <c:pt idx="4202">
                  <c:v>-20266020.505597997</c:v>
                </c:pt>
                <c:pt idx="4203">
                  <c:v>-19818860.226965997</c:v>
                </c:pt>
                <c:pt idx="4204">
                  <c:v>-19835994.710696001</c:v>
                </c:pt>
                <c:pt idx="4205">
                  <c:v>-19913627.008122999</c:v>
                </c:pt>
                <c:pt idx="4206">
                  <c:v>-20176670.352057002</c:v>
                </c:pt>
                <c:pt idx="4207">
                  <c:v>-24229005.360903002</c:v>
                </c:pt>
                <c:pt idx="4208">
                  <c:v>-24232451.012728997</c:v>
                </c:pt>
                <c:pt idx="4209">
                  <c:v>-24220614.420400999</c:v>
                </c:pt>
                <c:pt idx="4210">
                  <c:v>-24372099.811550003</c:v>
                </c:pt>
                <c:pt idx="4211">
                  <c:v>-22133767.765586</c:v>
                </c:pt>
                <c:pt idx="4212">
                  <c:v>-20018697.912634</c:v>
                </c:pt>
                <c:pt idx="4213">
                  <c:v>-18402647.625020001</c:v>
                </c:pt>
                <c:pt idx="4214">
                  <c:v>-19661690.267726999</c:v>
                </c:pt>
                <c:pt idx="4215">
                  <c:v>-19947328.850977</c:v>
                </c:pt>
                <c:pt idx="4216">
                  <c:v>-18531499.675378997</c:v>
                </c:pt>
                <c:pt idx="4217">
                  <c:v>-20024559.388813</c:v>
                </c:pt>
                <c:pt idx="4218">
                  <c:v>-20283155.343006</c:v>
                </c:pt>
                <c:pt idx="4219">
                  <c:v>-20701940.656848002</c:v>
                </c:pt>
                <c:pt idx="4220">
                  <c:v>-19297479.131751001</c:v>
                </c:pt>
                <c:pt idx="4221">
                  <c:v>-18293426.915923998</c:v>
                </c:pt>
                <c:pt idx="4222">
                  <c:v>-18285580.804826997</c:v>
                </c:pt>
                <c:pt idx="4223">
                  <c:v>-17664796.541317999</c:v>
                </c:pt>
                <c:pt idx="4224">
                  <c:v>-17660504.460528001</c:v>
                </c:pt>
                <c:pt idx="4225">
                  <c:v>-17664177.926022004</c:v>
                </c:pt>
                <c:pt idx="4226">
                  <c:v>-17674557.199731</c:v>
                </c:pt>
                <c:pt idx="4227">
                  <c:v>-17678201.492743</c:v>
                </c:pt>
                <c:pt idx="4228">
                  <c:v>-17675131.418008998</c:v>
                </c:pt>
                <c:pt idx="4229">
                  <c:v>-17679237.177228004</c:v>
                </c:pt>
                <c:pt idx="4230">
                  <c:v>-17694410.167787999</c:v>
                </c:pt>
                <c:pt idx="4231">
                  <c:v>-20607338.840079997</c:v>
                </c:pt>
                <c:pt idx="4232">
                  <c:v>-20145214.712388001</c:v>
                </c:pt>
                <c:pt idx="4233">
                  <c:v>-19778956.566856001</c:v>
                </c:pt>
                <c:pt idx="4234">
                  <c:v>-15589116.307122</c:v>
                </c:pt>
                <c:pt idx="4235">
                  <c:v>-15504572.407024002</c:v>
                </c:pt>
                <c:pt idx="4236">
                  <c:v>-15507506.474225998</c:v>
                </c:pt>
                <c:pt idx="4237">
                  <c:v>-15507176.862845</c:v>
                </c:pt>
                <c:pt idx="4238">
                  <c:v>-17105131.828534998</c:v>
                </c:pt>
                <c:pt idx="4239">
                  <c:v>-17770119.735414997</c:v>
                </c:pt>
                <c:pt idx="4240">
                  <c:v>-17772373.567985002</c:v>
                </c:pt>
                <c:pt idx="4241">
                  <c:v>-17761935.326328002</c:v>
                </c:pt>
                <c:pt idx="4242">
                  <c:v>-17775042.920825999</c:v>
                </c:pt>
                <c:pt idx="4243">
                  <c:v>-18267292.7007</c:v>
                </c:pt>
                <c:pt idx="4244">
                  <c:v>-17961518.940109</c:v>
                </c:pt>
                <c:pt idx="4245">
                  <c:v>-18274226.755988002</c:v>
                </c:pt>
                <c:pt idx="4246">
                  <c:v>-18577557.748041999</c:v>
                </c:pt>
                <c:pt idx="4247">
                  <c:v>-19680504.136946999</c:v>
                </c:pt>
                <c:pt idx="4248">
                  <c:v>-21376712.487199001</c:v>
                </c:pt>
                <c:pt idx="4249">
                  <c:v>-21452513.838758003</c:v>
                </c:pt>
                <c:pt idx="4250">
                  <c:v>-19544890.546147</c:v>
                </c:pt>
                <c:pt idx="4251">
                  <c:v>-19278077.805342998</c:v>
                </c:pt>
                <c:pt idx="4252">
                  <c:v>-18453648.954336997</c:v>
                </c:pt>
                <c:pt idx="4253">
                  <c:v>-20281850.257709999</c:v>
                </c:pt>
                <c:pt idx="4254">
                  <c:v>-20343027.456025999</c:v>
                </c:pt>
                <c:pt idx="4255">
                  <c:v>-20841079.912647001</c:v>
                </c:pt>
                <c:pt idx="4256">
                  <c:v>-21246363.694898002</c:v>
                </c:pt>
                <c:pt idx="4257">
                  <c:v>-22232919.703947</c:v>
                </c:pt>
                <c:pt idx="4258">
                  <c:v>-24559501.756761003</c:v>
                </c:pt>
                <c:pt idx="4259">
                  <c:v>-21965680.706632003</c:v>
                </c:pt>
                <c:pt idx="4260">
                  <c:v>-23181422.517437</c:v>
                </c:pt>
                <c:pt idx="4261">
                  <c:v>-20183873.488877002</c:v>
                </c:pt>
                <c:pt idx="4262">
                  <c:v>-19099821.114633001</c:v>
                </c:pt>
                <c:pt idx="4263">
                  <c:v>-20274960.696102001</c:v>
                </c:pt>
                <c:pt idx="4264">
                  <c:v>-18942856.919914</c:v>
                </c:pt>
                <c:pt idx="4265">
                  <c:v>-19098734.194095999</c:v>
                </c:pt>
                <c:pt idx="4266">
                  <c:v>-19108799.370273001</c:v>
                </c:pt>
                <c:pt idx="4267">
                  <c:v>-20901059.786449</c:v>
                </c:pt>
                <c:pt idx="4268">
                  <c:v>-22903143.501745999</c:v>
                </c:pt>
                <c:pt idx="4269">
                  <c:v>-22627921.736583002</c:v>
                </c:pt>
                <c:pt idx="4270">
                  <c:v>-22485942.981729001</c:v>
                </c:pt>
                <c:pt idx="4271">
                  <c:v>-23772202.828250997</c:v>
                </c:pt>
                <c:pt idx="4272">
                  <c:v>-23644263.672978997</c:v>
                </c:pt>
                <c:pt idx="4273">
                  <c:v>-23658876.709764</c:v>
                </c:pt>
                <c:pt idx="4274">
                  <c:v>-23744643.742723994</c:v>
                </c:pt>
                <c:pt idx="4275">
                  <c:v>-21810868.948399998</c:v>
                </c:pt>
                <c:pt idx="4276">
                  <c:v>-21782389.221437998</c:v>
                </c:pt>
                <c:pt idx="4277">
                  <c:v>-21806888.203332998</c:v>
                </c:pt>
                <c:pt idx="4278">
                  <c:v>-20226203.441836998</c:v>
                </c:pt>
                <c:pt idx="4279">
                  <c:v>-20873713.790040001</c:v>
                </c:pt>
                <c:pt idx="4280">
                  <c:v>-22714889.086852998</c:v>
                </c:pt>
                <c:pt idx="4281">
                  <c:v>-22988949.113915998</c:v>
                </c:pt>
                <c:pt idx="4282">
                  <c:v>-21343667.547248997</c:v>
                </c:pt>
                <c:pt idx="4283">
                  <c:v>-22304745.355230998</c:v>
                </c:pt>
                <c:pt idx="4284">
                  <c:v>-22161222.398589998</c:v>
                </c:pt>
                <c:pt idx="4285">
                  <c:v>-21161812.770591997</c:v>
                </c:pt>
                <c:pt idx="4286">
                  <c:v>-20317298.652794</c:v>
                </c:pt>
                <c:pt idx="4287">
                  <c:v>-23340802.627503999</c:v>
                </c:pt>
                <c:pt idx="4288">
                  <c:v>-23564509.768059999</c:v>
                </c:pt>
                <c:pt idx="4289">
                  <c:v>-21731485.845573001</c:v>
                </c:pt>
                <c:pt idx="4290">
                  <c:v>-22206305.714441001</c:v>
                </c:pt>
                <c:pt idx="4291">
                  <c:v>-22441500.269305002</c:v>
                </c:pt>
                <c:pt idx="4292">
                  <c:v>-25370500.597742997</c:v>
                </c:pt>
                <c:pt idx="4293">
                  <c:v>-24339449.698003002</c:v>
                </c:pt>
                <c:pt idx="4294">
                  <c:v>-24736567.229861002</c:v>
                </c:pt>
                <c:pt idx="4295">
                  <c:v>-23832700.302064002</c:v>
                </c:pt>
                <c:pt idx="4296">
                  <c:v>-24012402.970218997</c:v>
                </c:pt>
                <c:pt idx="4297">
                  <c:v>-26047481.983098999</c:v>
                </c:pt>
                <c:pt idx="4298">
                  <c:v>-26075494.254884996</c:v>
                </c:pt>
                <c:pt idx="4299">
                  <c:v>-26054026.357411001</c:v>
                </c:pt>
                <c:pt idx="4300">
                  <c:v>-27391552.703008994</c:v>
                </c:pt>
                <c:pt idx="4301">
                  <c:v>-27783673.201517999</c:v>
                </c:pt>
                <c:pt idx="4302">
                  <c:v>-29375210.437842999</c:v>
                </c:pt>
                <c:pt idx="4303">
                  <c:v>-29904641.843948998</c:v>
                </c:pt>
                <c:pt idx="4304">
                  <c:v>-28032531.861547004</c:v>
                </c:pt>
                <c:pt idx="4305">
                  <c:v>-27736101.358534999</c:v>
                </c:pt>
                <c:pt idx="4306">
                  <c:v>-25728992.222507</c:v>
                </c:pt>
                <c:pt idx="4307">
                  <c:v>-25440474.071612999</c:v>
                </c:pt>
                <c:pt idx="4308">
                  <c:v>-22736424.751455002</c:v>
                </c:pt>
                <c:pt idx="4309">
                  <c:v>-22546692.213849999</c:v>
                </c:pt>
                <c:pt idx="4310">
                  <c:v>-22556397.266393997</c:v>
                </c:pt>
                <c:pt idx="4311">
                  <c:v>-23675377.727480002</c:v>
                </c:pt>
                <c:pt idx="4312">
                  <c:v>-23658409.669649001</c:v>
                </c:pt>
                <c:pt idx="4313">
                  <c:v>-24137838.385012999</c:v>
                </c:pt>
                <c:pt idx="4314">
                  <c:v>-24156740.024615996</c:v>
                </c:pt>
                <c:pt idx="4315">
                  <c:v>-24076205.303318996</c:v>
                </c:pt>
                <c:pt idx="4316">
                  <c:v>-23785609.776599001</c:v>
                </c:pt>
                <c:pt idx="4317">
                  <c:v>-21847040.773473002</c:v>
                </c:pt>
                <c:pt idx="4318">
                  <c:v>-21753590.586894002</c:v>
                </c:pt>
                <c:pt idx="4319">
                  <c:v>-19530286.446580999</c:v>
                </c:pt>
                <c:pt idx="4320">
                  <c:v>-19576561.773965999</c:v>
                </c:pt>
                <c:pt idx="4321">
                  <c:v>-19455225.025917999</c:v>
                </c:pt>
                <c:pt idx="4322">
                  <c:v>-19427611.187644001</c:v>
                </c:pt>
                <c:pt idx="4323">
                  <c:v>-19840811.885295998</c:v>
                </c:pt>
                <c:pt idx="4324">
                  <c:v>-19827755.335667998</c:v>
                </c:pt>
                <c:pt idx="4325">
                  <c:v>-19828827.878520001</c:v>
                </c:pt>
                <c:pt idx="4326">
                  <c:v>-19830271.663679</c:v>
                </c:pt>
                <c:pt idx="4327">
                  <c:v>-18231281.950426996</c:v>
                </c:pt>
                <c:pt idx="4328">
                  <c:v>-19833705.795743</c:v>
                </c:pt>
                <c:pt idx="4329">
                  <c:v>-19834730.484591</c:v>
                </c:pt>
                <c:pt idx="4330">
                  <c:v>-19829825.918377001</c:v>
                </c:pt>
                <c:pt idx="4331">
                  <c:v>-18832203.544008002</c:v>
                </c:pt>
                <c:pt idx="4332">
                  <c:v>-18919089.408084001</c:v>
                </c:pt>
                <c:pt idx="4333">
                  <c:v>-18929115.992231</c:v>
                </c:pt>
                <c:pt idx="4334">
                  <c:v>-18909811.865647003</c:v>
                </c:pt>
                <c:pt idx="4335">
                  <c:v>-19986341.985133003</c:v>
                </c:pt>
                <c:pt idx="4336">
                  <c:v>-21499353.393828005</c:v>
                </c:pt>
                <c:pt idx="4337">
                  <c:v>-22664981.726896003</c:v>
                </c:pt>
                <c:pt idx="4338">
                  <c:v>-21904333.844234001</c:v>
                </c:pt>
                <c:pt idx="4339">
                  <c:v>-22868445.294568002</c:v>
                </c:pt>
                <c:pt idx="4340">
                  <c:v>-22882550.912703004</c:v>
                </c:pt>
                <c:pt idx="4341">
                  <c:v>-21363788.807532001</c:v>
                </c:pt>
                <c:pt idx="4342">
                  <c:v>-22708998.775928997</c:v>
                </c:pt>
                <c:pt idx="4343">
                  <c:v>-20971420.190152001</c:v>
                </c:pt>
                <c:pt idx="4344">
                  <c:v>-20718692.955589004</c:v>
                </c:pt>
                <c:pt idx="4345">
                  <c:v>-21815188.495965</c:v>
                </c:pt>
                <c:pt idx="4346">
                  <c:v>-21932485.958614998</c:v>
                </c:pt>
                <c:pt idx="4347">
                  <c:v>-21564071.923861001</c:v>
                </c:pt>
                <c:pt idx="4348">
                  <c:v>-20543474.127191</c:v>
                </c:pt>
                <c:pt idx="4349">
                  <c:v>-20817768.992442001</c:v>
                </c:pt>
                <c:pt idx="4350">
                  <c:v>-20805361.541647002</c:v>
                </c:pt>
                <c:pt idx="4351">
                  <c:v>-20499897.716339998</c:v>
                </c:pt>
                <c:pt idx="4352">
                  <c:v>-19257515.236492999</c:v>
                </c:pt>
                <c:pt idx="4353">
                  <c:v>-19264234.074409999</c:v>
                </c:pt>
                <c:pt idx="4354">
                  <c:v>-19262414.461604003</c:v>
                </c:pt>
                <c:pt idx="4355">
                  <c:v>-18769282.001734998</c:v>
                </c:pt>
                <c:pt idx="4356">
                  <c:v>-19275243.255713999</c:v>
                </c:pt>
                <c:pt idx="4357">
                  <c:v>-18272279.461587001</c:v>
                </c:pt>
                <c:pt idx="4358">
                  <c:v>-18273480.681489997</c:v>
                </c:pt>
                <c:pt idx="4359">
                  <c:v>-18275290.111694001</c:v>
                </c:pt>
                <c:pt idx="4360">
                  <c:v>-18272347.243580002</c:v>
                </c:pt>
                <c:pt idx="4361">
                  <c:v>-18274680.911564</c:v>
                </c:pt>
                <c:pt idx="4362">
                  <c:v>-20155200.951855998</c:v>
                </c:pt>
                <c:pt idx="4363">
                  <c:v>-19865026.946068</c:v>
                </c:pt>
                <c:pt idx="4364">
                  <c:v>-21512170.768855996</c:v>
                </c:pt>
                <c:pt idx="4365">
                  <c:v>-22018598.547413003</c:v>
                </c:pt>
                <c:pt idx="4366">
                  <c:v>-17899600.201598</c:v>
                </c:pt>
                <c:pt idx="4367">
                  <c:v>-15253026.257903002</c:v>
                </c:pt>
                <c:pt idx="4368">
                  <c:v>-15426299.425574999</c:v>
                </c:pt>
                <c:pt idx="4369">
                  <c:v>-11963923.812858</c:v>
                </c:pt>
                <c:pt idx="4370">
                  <c:v>-11967811.531795001</c:v>
                </c:pt>
                <c:pt idx="4371">
                  <c:v>-11972439.014482999</c:v>
                </c:pt>
                <c:pt idx="4372">
                  <c:v>-11970074.567475</c:v>
                </c:pt>
                <c:pt idx="4373">
                  <c:v>-11964426.973937001</c:v>
                </c:pt>
                <c:pt idx="4374">
                  <c:v>-11969390.604942996</c:v>
                </c:pt>
                <c:pt idx="4375">
                  <c:v>-11963449.457069999</c:v>
                </c:pt>
                <c:pt idx="4376">
                  <c:v>-11971954.27372</c:v>
                </c:pt>
                <c:pt idx="4377">
                  <c:v>-13331563.866286999</c:v>
                </c:pt>
                <c:pt idx="4378">
                  <c:v>-12073491.441090999</c:v>
                </c:pt>
                <c:pt idx="4379">
                  <c:v>-13805610.86858</c:v>
                </c:pt>
                <c:pt idx="4380">
                  <c:v>-12491109.168747</c:v>
                </c:pt>
                <c:pt idx="4381">
                  <c:v>-13336219.584889999</c:v>
                </c:pt>
                <c:pt idx="4382">
                  <c:v>-12213117.094706003</c:v>
                </c:pt>
                <c:pt idx="4383">
                  <c:v>-11975641.444192002</c:v>
                </c:pt>
                <c:pt idx="4384">
                  <c:v>-13322112.582532</c:v>
                </c:pt>
                <c:pt idx="4385">
                  <c:v>-15604129.813383002</c:v>
                </c:pt>
                <c:pt idx="4386">
                  <c:v>-14161055.904691</c:v>
                </c:pt>
                <c:pt idx="4387">
                  <c:v>-13604485.377847001</c:v>
                </c:pt>
                <c:pt idx="4388">
                  <c:v>-14357958.546195999</c:v>
                </c:pt>
                <c:pt idx="4389">
                  <c:v>-16000205.871524001</c:v>
                </c:pt>
                <c:pt idx="4390">
                  <c:v>-15776646.631308999</c:v>
                </c:pt>
                <c:pt idx="4391">
                  <c:v>-14201875.978055</c:v>
                </c:pt>
                <c:pt idx="4392">
                  <c:v>-12418109.280811001</c:v>
                </c:pt>
                <c:pt idx="4393">
                  <c:v>-12430776.721535999</c:v>
                </c:pt>
                <c:pt idx="4394">
                  <c:v>-12416963.104987001</c:v>
                </c:pt>
                <c:pt idx="4395">
                  <c:v>-12428681.655157998</c:v>
                </c:pt>
                <c:pt idx="4396">
                  <c:v>-12420885.472555999</c:v>
                </c:pt>
                <c:pt idx="4397">
                  <c:v>-12410807.149360001</c:v>
                </c:pt>
                <c:pt idx="4398">
                  <c:v>-12406753.761182999</c:v>
                </c:pt>
                <c:pt idx="4399">
                  <c:v>-12410496.818062998</c:v>
                </c:pt>
                <c:pt idx="4400">
                  <c:v>-13780354.91532</c:v>
                </c:pt>
                <c:pt idx="4401">
                  <c:v>-13804223.934807999</c:v>
                </c:pt>
                <c:pt idx="4402">
                  <c:v>-13825202.342158001</c:v>
                </c:pt>
                <c:pt idx="4403">
                  <c:v>-13845575.217349002</c:v>
                </c:pt>
                <c:pt idx="4404">
                  <c:v>-13801688.005371999</c:v>
                </c:pt>
                <c:pt idx="4405">
                  <c:v>-12411870.196627999</c:v>
                </c:pt>
                <c:pt idx="4406">
                  <c:v>-13118457.153787998</c:v>
                </c:pt>
                <c:pt idx="4407">
                  <c:v>-15569306.579916999</c:v>
                </c:pt>
                <c:pt idx="4408">
                  <c:v>-19607205.374880001</c:v>
                </c:pt>
                <c:pt idx="4409">
                  <c:v>-20993020.775528997</c:v>
                </c:pt>
                <c:pt idx="4410">
                  <c:v>-21370280.831614997</c:v>
                </c:pt>
                <c:pt idx="4411">
                  <c:v>-21650721.000410005</c:v>
                </c:pt>
                <c:pt idx="4412">
                  <c:v>-19756364.711374</c:v>
                </c:pt>
                <c:pt idx="4413">
                  <c:v>-19316772.150644999</c:v>
                </c:pt>
                <c:pt idx="4414">
                  <c:v>-18418584.761191998</c:v>
                </c:pt>
                <c:pt idx="4415">
                  <c:v>-15946478.836067</c:v>
                </c:pt>
                <c:pt idx="4416">
                  <c:v>-15936614.943028999</c:v>
                </c:pt>
                <c:pt idx="4417">
                  <c:v>-17331525.699777998</c:v>
                </c:pt>
                <c:pt idx="4418">
                  <c:v>-15967262.076293001</c:v>
                </c:pt>
                <c:pt idx="4419">
                  <c:v>-15956958.607689999</c:v>
                </c:pt>
                <c:pt idx="4420">
                  <c:v>-16207256.800832</c:v>
                </c:pt>
                <c:pt idx="4421">
                  <c:v>-16227053.111212</c:v>
                </c:pt>
                <c:pt idx="4422">
                  <c:v>-20107632.832298003</c:v>
                </c:pt>
                <c:pt idx="4423">
                  <c:v>-22277516.254965</c:v>
                </c:pt>
                <c:pt idx="4424">
                  <c:v>-21394639.657003</c:v>
                </c:pt>
                <c:pt idx="4425">
                  <c:v>-22543248.224443998</c:v>
                </c:pt>
                <c:pt idx="4426">
                  <c:v>-21692742.492098004</c:v>
                </c:pt>
                <c:pt idx="4427">
                  <c:v>-23001258.661054</c:v>
                </c:pt>
                <c:pt idx="4428">
                  <c:v>-22266827.480574999</c:v>
                </c:pt>
                <c:pt idx="4429">
                  <c:v>-18922860.022528</c:v>
                </c:pt>
                <c:pt idx="4430">
                  <c:v>-19269478.292562</c:v>
                </c:pt>
                <c:pt idx="4431">
                  <c:v>-21921172.183566999</c:v>
                </c:pt>
                <c:pt idx="4432">
                  <c:v>-21949013.568246003</c:v>
                </c:pt>
                <c:pt idx="4433">
                  <c:v>-21974302.372320998</c:v>
                </c:pt>
                <c:pt idx="4434">
                  <c:v>-24587435.073999997</c:v>
                </c:pt>
                <c:pt idx="4435">
                  <c:v>-29587442.592007998</c:v>
                </c:pt>
                <c:pt idx="4436">
                  <c:v>-30504791.934066996</c:v>
                </c:pt>
                <c:pt idx="4437">
                  <c:v>-30154988.997251004</c:v>
                </c:pt>
                <c:pt idx="4438">
                  <c:v>-28955345.920729995</c:v>
                </c:pt>
                <c:pt idx="4439">
                  <c:v>-31155162.318090007</c:v>
                </c:pt>
                <c:pt idx="4440">
                  <c:v>-31225398.143593993</c:v>
                </c:pt>
                <c:pt idx="4441">
                  <c:v>-30573277.563606001</c:v>
                </c:pt>
                <c:pt idx="4442">
                  <c:v>-26553319.373369005</c:v>
                </c:pt>
                <c:pt idx="4443">
                  <c:v>-26479809.743137006</c:v>
                </c:pt>
                <c:pt idx="4444">
                  <c:v>-30352950.002550997</c:v>
                </c:pt>
                <c:pt idx="4445">
                  <c:v>-30353029.480599996</c:v>
                </c:pt>
                <c:pt idx="4446">
                  <c:v>-29185382.736821998</c:v>
                </c:pt>
                <c:pt idx="4447">
                  <c:v>-30050371.437195003</c:v>
                </c:pt>
                <c:pt idx="4448">
                  <c:v>-30034040.678248998</c:v>
                </c:pt>
                <c:pt idx="4449">
                  <c:v>-29963615.594961002</c:v>
                </c:pt>
                <c:pt idx="4450">
                  <c:v>-29948649.215936001</c:v>
                </c:pt>
                <c:pt idx="4451">
                  <c:v>-29946353.384296004</c:v>
                </c:pt>
                <c:pt idx="4452">
                  <c:v>-29950473.618105005</c:v>
                </c:pt>
                <c:pt idx="4453">
                  <c:v>-28869205.504796002</c:v>
                </c:pt>
                <c:pt idx="4454">
                  <c:v>-30142541.107958999</c:v>
                </c:pt>
                <c:pt idx="4455">
                  <c:v>-32720167.127402</c:v>
                </c:pt>
                <c:pt idx="4456">
                  <c:v>-33104137.052580006</c:v>
                </c:pt>
                <c:pt idx="4457">
                  <c:v>-30321372.875222996</c:v>
                </c:pt>
                <c:pt idx="4458">
                  <c:v>-32950286.531401992</c:v>
                </c:pt>
                <c:pt idx="4459">
                  <c:v>-36872308.278345995</c:v>
                </c:pt>
                <c:pt idx="4460">
                  <c:v>-33162410.341421999</c:v>
                </c:pt>
                <c:pt idx="4461">
                  <c:v>-30676763.848967995</c:v>
                </c:pt>
                <c:pt idx="4462">
                  <c:v>-33254000.201449007</c:v>
                </c:pt>
                <c:pt idx="4463">
                  <c:v>-32307725.356791999</c:v>
                </c:pt>
                <c:pt idx="4464">
                  <c:v>-31803708.766912997</c:v>
                </c:pt>
                <c:pt idx="4465">
                  <c:v>-31233272.433077995</c:v>
                </c:pt>
                <c:pt idx="4466">
                  <c:v>-30668478.100906</c:v>
                </c:pt>
                <c:pt idx="4467">
                  <c:v>-30638505.454664003</c:v>
                </c:pt>
                <c:pt idx="4468">
                  <c:v>-28617811.289696001</c:v>
                </c:pt>
                <c:pt idx="4469">
                  <c:v>-28481604.273900002</c:v>
                </c:pt>
                <c:pt idx="4470">
                  <c:v>-29285510.989999998</c:v>
                </c:pt>
                <c:pt idx="4471">
                  <c:v>-29146027.115822002</c:v>
                </c:pt>
                <c:pt idx="4472">
                  <c:v>-29167234.252842996</c:v>
                </c:pt>
                <c:pt idx="4473">
                  <c:v>-30226816.200720001</c:v>
                </c:pt>
                <c:pt idx="4474">
                  <c:v>-29905189.754683003</c:v>
                </c:pt>
                <c:pt idx="4475">
                  <c:v>-29628170.271453001</c:v>
                </c:pt>
                <c:pt idx="4476">
                  <c:v>-29337191.708643004</c:v>
                </c:pt>
                <c:pt idx="4477">
                  <c:v>-29246985.290857002</c:v>
                </c:pt>
                <c:pt idx="4478">
                  <c:v>-29272721.767308995</c:v>
                </c:pt>
                <c:pt idx="4479">
                  <c:v>-29784288.428019002</c:v>
                </c:pt>
                <c:pt idx="4480">
                  <c:v>-29810245.908310998</c:v>
                </c:pt>
                <c:pt idx="4481">
                  <c:v>-30756223.038682997</c:v>
                </c:pt>
                <c:pt idx="4482">
                  <c:v>-32208125.380881</c:v>
                </c:pt>
                <c:pt idx="4483">
                  <c:v>-30719343.101582993</c:v>
                </c:pt>
                <c:pt idx="4484">
                  <c:v>-27598877.947898999</c:v>
                </c:pt>
                <c:pt idx="4485">
                  <c:v>-25718626.614655994</c:v>
                </c:pt>
                <c:pt idx="4486">
                  <c:v>-25438093.682634</c:v>
                </c:pt>
                <c:pt idx="4487">
                  <c:v>-20642438.474929005</c:v>
                </c:pt>
                <c:pt idx="4488">
                  <c:v>-18939884.329659</c:v>
                </c:pt>
                <c:pt idx="4489">
                  <c:v>-18927565.189139999</c:v>
                </c:pt>
                <c:pt idx="4490">
                  <c:v>-18928011.387027003</c:v>
                </c:pt>
                <c:pt idx="4491">
                  <c:v>-20280578.410742998</c:v>
                </c:pt>
                <c:pt idx="4492">
                  <c:v>-20793957.303282</c:v>
                </c:pt>
                <c:pt idx="4493">
                  <c:v>-21034698.662011001</c:v>
                </c:pt>
                <c:pt idx="4494">
                  <c:v>-21725476.015494</c:v>
                </c:pt>
                <c:pt idx="4495">
                  <c:v>-21704028.536030002</c:v>
                </c:pt>
                <c:pt idx="4496">
                  <c:v>-20707470.455739997</c:v>
                </c:pt>
                <c:pt idx="4497">
                  <c:v>-19130770.915137995</c:v>
                </c:pt>
                <c:pt idx="4498">
                  <c:v>-19022727.255328</c:v>
                </c:pt>
                <c:pt idx="4499">
                  <c:v>-18989523.497756001</c:v>
                </c:pt>
                <c:pt idx="4500">
                  <c:v>-17359419.283825997</c:v>
                </c:pt>
                <c:pt idx="4501">
                  <c:v>-16570039.601767</c:v>
                </c:pt>
                <c:pt idx="4502">
                  <c:v>-16565188.238085002</c:v>
                </c:pt>
                <c:pt idx="4503">
                  <c:v>-16566022.358818</c:v>
                </c:pt>
                <c:pt idx="4504">
                  <c:v>-16563690.355619999</c:v>
                </c:pt>
                <c:pt idx="4505">
                  <c:v>-16560019.675774001</c:v>
                </c:pt>
                <c:pt idx="4506">
                  <c:v>-16559413.519667</c:v>
                </c:pt>
                <c:pt idx="4507">
                  <c:v>-16502987.142472003</c:v>
                </c:pt>
                <c:pt idx="4508">
                  <c:v>-16581369.232816001</c:v>
                </c:pt>
                <c:pt idx="4509">
                  <c:v>-16078343.368412999</c:v>
                </c:pt>
                <c:pt idx="4510">
                  <c:v>-15576527.243420999</c:v>
                </c:pt>
                <c:pt idx="4511">
                  <c:v>-16382313.811549002</c:v>
                </c:pt>
                <c:pt idx="4512">
                  <c:v>-14436320.899706</c:v>
                </c:pt>
                <c:pt idx="4513">
                  <c:v>-14519642.199499</c:v>
                </c:pt>
                <c:pt idx="4514">
                  <c:v>-14223877.829846999</c:v>
                </c:pt>
                <c:pt idx="4515">
                  <c:v>-15329252.713075001</c:v>
                </c:pt>
                <c:pt idx="4516">
                  <c:v>-15196185.962745</c:v>
                </c:pt>
                <c:pt idx="4517">
                  <c:v>-15301666.933327999</c:v>
                </c:pt>
                <c:pt idx="4518">
                  <c:v>-15322345.811622001</c:v>
                </c:pt>
                <c:pt idx="4519">
                  <c:v>-15295720.490176</c:v>
                </c:pt>
                <c:pt idx="4520">
                  <c:v>-15332154.355486002</c:v>
                </c:pt>
                <c:pt idx="4521">
                  <c:v>-14168445.702619998</c:v>
                </c:pt>
                <c:pt idx="4522">
                  <c:v>-14152900.033987001</c:v>
                </c:pt>
                <c:pt idx="4523">
                  <c:v>-13519305.644765999</c:v>
                </c:pt>
                <c:pt idx="4524">
                  <c:v>-13510653.200709</c:v>
                </c:pt>
                <c:pt idx="4525">
                  <c:v>-13524815.368288999</c:v>
                </c:pt>
                <c:pt idx="4526">
                  <c:v>-13527541.536375999</c:v>
                </c:pt>
                <c:pt idx="4527">
                  <c:v>-13528305.160292</c:v>
                </c:pt>
                <c:pt idx="4528">
                  <c:v>-13516950.031283</c:v>
                </c:pt>
                <c:pt idx="4529">
                  <c:v>-13517889.472498002</c:v>
                </c:pt>
                <c:pt idx="4530">
                  <c:v>-13522509.801911999</c:v>
                </c:pt>
                <c:pt idx="4531">
                  <c:v>-13521404.178747999</c:v>
                </c:pt>
                <c:pt idx="4532">
                  <c:v>-13526018.456665</c:v>
                </c:pt>
                <c:pt idx="4533">
                  <c:v>-13511515.759891</c:v>
                </c:pt>
                <c:pt idx="4534">
                  <c:v>-13515025.145485999</c:v>
                </c:pt>
                <c:pt idx="4535">
                  <c:v>-13512912.119670998</c:v>
                </c:pt>
                <c:pt idx="4536">
                  <c:v>-13950391.191989003</c:v>
                </c:pt>
                <c:pt idx="4537">
                  <c:v>-15680523.190475</c:v>
                </c:pt>
                <c:pt idx="4538">
                  <c:v>-13510532.313544001</c:v>
                </c:pt>
                <c:pt idx="4539">
                  <c:v>-13509802.918685</c:v>
                </c:pt>
                <c:pt idx="4540">
                  <c:v>-13526585.679434</c:v>
                </c:pt>
                <c:pt idx="4541">
                  <c:v>-13528221.982836999</c:v>
                </c:pt>
                <c:pt idx="4542">
                  <c:v>-13516829.985114999</c:v>
                </c:pt>
                <c:pt idx="4543">
                  <c:v>-13524534.129147999</c:v>
                </c:pt>
                <c:pt idx="4544">
                  <c:v>-13521740.989140002</c:v>
                </c:pt>
                <c:pt idx="4545">
                  <c:v>-13521470.800267</c:v>
                </c:pt>
                <c:pt idx="4546">
                  <c:v>-13528899.51141</c:v>
                </c:pt>
                <c:pt idx="4547">
                  <c:v>-13528331.056754999</c:v>
                </c:pt>
                <c:pt idx="4548">
                  <c:v>-13527765.976481998</c:v>
                </c:pt>
                <c:pt idx="4549">
                  <c:v>-13527566.087137001</c:v>
                </c:pt>
                <c:pt idx="4550">
                  <c:v>-13523619.538589001</c:v>
                </c:pt>
                <c:pt idx="4551">
                  <c:v>-13515993.146144999</c:v>
                </c:pt>
                <c:pt idx="4552">
                  <c:v>-15813704.344707001</c:v>
                </c:pt>
                <c:pt idx="4553">
                  <c:v>-15823289.066916998</c:v>
                </c:pt>
                <c:pt idx="4554">
                  <c:v>-15821753.157186</c:v>
                </c:pt>
                <c:pt idx="4555">
                  <c:v>-17195374.778797001</c:v>
                </c:pt>
                <c:pt idx="4556">
                  <c:v>-15819281.704849003</c:v>
                </c:pt>
                <c:pt idx="4557">
                  <c:v>-15847854.820459001</c:v>
                </c:pt>
                <c:pt idx="4558">
                  <c:v>-13529717.167090999</c:v>
                </c:pt>
                <c:pt idx="4559">
                  <c:v>-14801638.087024</c:v>
                </c:pt>
                <c:pt idx="4560">
                  <c:v>-13626934.049156997</c:v>
                </c:pt>
                <c:pt idx="4561">
                  <c:v>-13514102.920462003</c:v>
                </c:pt>
                <c:pt idx="4562">
                  <c:v>-13511322.920466</c:v>
                </c:pt>
                <c:pt idx="4563">
                  <c:v>-13506369.749993999</c:v>
                </c:pt>
                <c:pt idx="4564">
                  <c:v>-13507958.41433</c:v>
                </c:pt>
                <c:pt idx="4565">
                  <c:v>-13502883.677253</c:v>
                </c:pt>
                <c:pt idx="4566">
                  <c:v>-13528492.001615999</c:v>
                </c:pt>
                <c:pt idx="4567">
                  <c:v>-13516724.415251998</c:v>
                </c:pt>
                <c:pt idx="4568">
                  <c:v>-13510348.327880997</c:v>
                </c:pt>
                <c:pt idx="4569">
                  <c:v>-14867042.466683</c:v>
                </c:pt>
                <c:pt idx="4570">
                  <c:v>-13617584.340836</c:v>
                </c:pt>
                <c:pt idx="4571">
                  <c:v>-13519543.446404001</c:v>
                </c:pt>
                <c:pt idx="4572">
                  <c:v>-13520368.084720001</c:v>
                </c:pt>
                <c:pt idx="4573">
                  <c:v>-13524257.524716998</c:v>
                </c:pt>
                <c:pt idx="4574">
                  <c:v>-14916737.819923999</c:v>
                </c:pt>
                <c:pt idx="4575">
                  <c:v>-15187619.338017</c:v>
                </c:pt>
                <c:pt idx="4576">
                  <c:v>-15187197.954904001</c:v>
                </c:pt>
                <c:pt idx="4577">
                  <c:v>-13604793.736989997</c:v>
                </c:pt>
                <c:pt idx="4578">
                  <c:v>-13520088.387671001</c:v>
                </c:pt>
                <c:pt idx="4579">
                  <c:v>-14895020.657734999</c:v>
                </c:pt>
                <c:pt idx="4580">
                  <c:v>-13609144.101821</c:v>
                </c:pt>
                <c:pt idx="4581">
                  <c:v>-13509133.135518</c:v>
                </c:pt>
                <c:pt idx="4582">
                  <c:v>-13512733.352658998</c:v>
                </c:pt>
                <c:pt idx="4583">
                  <c:v>-16145148.158105001</c:v>
                </c:pt>
                <c:pt idx="4584">
                  <c:v>-16510021.753149997</c:v>
                </c:pt>
                <c:pt idx="4585">
                  <c:v>-15244759.052595999</c:v>
                </c:pt>
                <c:pt idx="4586">
                  <c:v>-15160423.072551999</c:v>
                </c:pt>
                <c:pt idx="4587">
                  <c:v>-15165259.056090001</c:v>
                </c:pt>
                <c:pt idx="4588">
                  <c:v>-15166772.045859</c:v>
                </c:pt>
                <c:pt idx="4589">
                  <c:v>-15172545.314782999</c:v>
                </c:pt>
                <c:pt idx="4590">
                  <c:v>-15178701.646934999</c:v>
                </c:pt>
                <c:pt idx="4591">
                  <c:v>-15169656.162524</c:v>
                </c:pt>
                <c:pt idx="4592">
                  <c:v>-15173762.350487996</c:v>
                </c:pt>
                <c:pt idx="4593">
                  <c:v>-15173206.373333</c:v>
                </c:pt>
                <c:pt idx="4594">
                  <c:v>-17052166.615768</c:v>
                </c:pt>
                <c:pt idx="4595">
                  <c:v>-17627442.726946998</c:v>
                </c:pt>
                <c:pt idx="4596">
                  <c:v>-17488762.743407998</c:v>
                </c:pt>
                <c:pt idx="4597">
                  <c:v>-17467954.149436001</c:v>
                </c:pt>
                <c:pt idx="4598">
                  <c:v>-17461794.199578002</c:v>
                </c:pt>
                <c:pt idx="4599">
                  <c:v>-13293773.19029</c:v>
                </c:pt>
                <c:pt idx="4600">
                  <c:v>-10943578.417165</c:v>
                </c:pt>
                <c:pt idx="4601">
                  <c:v>-15171768.278038001</c:v>
                </c:pt>
                <c:pt idx="4602">
                  <c:v>-16802589.611781001</c:v>
                </c:pt>
                <c:pt idx="4603">
                  <c:v>-18061678.571371</c:v>
                </c:pt>
                <c:pt idx="4604">
                  <c:v>-19793609.129740998</c:v>
                </c:pt>
                <c:pt idx="4605">
                  <c:v>-20098101.291012004</c:v>
                </c:pt>
                <c:pt idx="4606">
                  <c:v>-18418244.538654003</c:v>
                </c:pt>
                <c:pt idx="4607">
                  <c:v>-19656803.629464999</c:v>
                </c:pt>
                <c:pt idx="4608">
                  <c:v>-20076174.619169999</c:v>
                </c:pt>
                <c:pt idx="4609">
                  <c:v>-20003036.102806002</c:v>
                </c:pt>
                <c:pt idx="4610">
                  <c:v>-21183268.426416997</c:v>
                </c:pt>
                <c:pt idx="4611">
                  <c:v>-23011885.951145999</c:v>
                </c:pt>
                <c:pt idx="4612">
                  <c:v>-21901882.686129004</c:v>
                </c:pt>
                <c:pt idx="4613">
                  <c:v>-20434071.241872001</c:v>
                </c:pt>
                <c:pt idx="4614">
                  <c:v>-20461296.772211999</c:v>
                </c:pt>
                <c:pt idx="4615">
                  <c:v>-20314305.514014997</c:v>
                </c:pt>
                <c:pt idx="4616">
                  <c:v>-20011854.044444002</c:v>
                </c:pt>
                <c:pt idx="4617">
                  <c:v>-15736178.507403998</c:v>
                </c:pt>
                <c:pt idx="4618">
                  <c:v>-19998292.039489001</c:v>
                </c:pt>
                <c:pt idx="4619">
                  <c:v>-17711883.732283</c:v>
                </c:pt>
                <c:pt idx="4620">
                  <c:v>-13492140.199550997</c:v>
                </c:pt>
                <c:pt idx="4621">
                  <c:v>-13478806.260789001</c:v>
                </c:pt>
                <c:pt idx="4622">
                  <c:v>-14866545.989531998</c:v>
                </c:pt>
                <c:pt idx="4623">
                  <c:v>-15609559.797382001</c:v>
                </c:pt>
                <c:pt idx="4624">
                  <c:v>-20261136.727965999</c:v>
                </c:pt>
                <c:pt idx="4625">
                  <c:v>-20526206.205994997</c:v>
                </c:pt>
                <c:pt idx="4626">
                  <c:v>-20521842.820242003</c:v>
                </c:pt>
                <c:pt idx="4627">
                  <c:v>-18982470.424463</c:v>
                </c:pt>
                <c:pt idx="4628">
                  <c:v>-22151633.498721</c:v>
                </c:pt>
                <c:pt idx="4629">
                  <c:v>-22087199.885955002</c:v>
                </c:pt>
                <c:pt idx="4630">
                  <c:v>-22009990.164002001</c:v>
                </c:pt>
                <c:pt idx="4631">
                  <c:v>-21723561.744986996</c:v>
                </c:pt>
                <c:pt idx="4632">
                  <c:v>-21306931.247698002</c:v>
                </c:pt>
                <c:pt idx="4633">
                  <c:v>-21115532.795614</c:v>
                </c:pt>
                <c:pt idx="4634">
                  <c:v>-20693511.837481</c:v>
                </c:pt>
                <c:pt idx="4635">
                  <c:v>-20283238.749003001</c:v>
                </c:pt>
                <c:pt idx="4636">
                  <c:v>-18738644.431695998</c:v>
                </c:pt>
                <c:pt idx="4637">
                  <c:v>-20003958.679453999</c:v>
                </c:pt>
                <c:pt idx="4638">
                  <c:v>-20528705.287905</c:v>
                </c:pt>
                <c:pt idx="4639">
                  <c:v>-20346668.718319997</c:v>
                </c:pt>
                <c:pt idx="4640">
                  <c:v>-22997167.946035005</c:v>
                </c:pt>
                <c:pt idx="4641">
                  <c:v>-24972484.467792995</c:v>
                </c:pt>
                <c:pt idx="4642">
                  <c:v>-25998697.535302997</c:v>
                </c:pt>
                <c:pt idx="4643">
                  <c:v>-25527323.274005007</c:v>
                </c:pt>
                <c:pt idx="4644">
                  <c:v>-23558034.962353002</c:v>
                </c:pt>
                <c:pt idx="4645">
                  <c:v>-24026784.831629001</c:v>
                </c:pt>
                <c:pt idx="4646">
                  <c:v>-21898463.591996998</c:v>
                </c:pt>
                <c:pt idx="4647">
                  <c:v>-20346000.502378996</c:v>
                </c:pt>
                <c:pt idx="4648">
                  <c:v>-21588648.055702999</c:v>
                </c:pt>
                <c:pt idx="4649">
                  <c:v>-21007421.820225999</c:v>
                </c:pt>
                <c:pt idx="4650">
                  <c:v>-21016326.869381998</c:v>
                </c:pt>
                <c:pt idx="4651">
                  <c:v>-20681290.742989</c:v>
                </c:pt>
                <c:pt idx="4652">
                  <c:v>-19613491.440422997</c:v>
                </c:pt>
                <c:pt idx="4653">
                  <c:v>-19517730.539743993</c:v>
                </c:pt>
                <c:pt idx="4654">
                  <c:v>-20847373.931390002</c:v>
                </c:pt>
                <c:pt idx="4655">
                  <c:v>-16945570.074981</c:v>
                </c:pt>
                <c:pt idx="4656">
                  <c:v>-16940978.831668995</c:v>
                </c:pt>
                <c:pt idx="4657">
                  <c:v>-16920595.277569998</c:v>
                </c:pt>
                <c:pt idx="4658">
                  <c:v>-16921122.818999</c:v>
                </c:pt>
                <c:pt idx="4659">
                  <c:v>-16911644.242134001</c:v>
                </c:pt>
                <c:pt idx="4660">
                  <c:v>-16892515.260791998</c:v>
                </c:pt>
                <c:pt idx="4661">
                  <c:v>-16580179.553559</c:v>
                </c:pt>
                <c:pt idx="4662">
                  <c:v>-16585685.567488002</c:v>
                </c:pt>
                <c:pt idx="4663">
                  <c:v>-17715617.086783998</c:v>
                </c:pt>
                <c:pt idx="4664">
                  <c:v>-17692634.006207999</c:v>
                </c:pt>
                <c:pt idx="4665">
                  <c:v>-16327043.416723998</c:v>
                </c:pt>
                <c:pt idx="4666">
                  <c:v>-16297698.182447998</c:v>
                </c:pt>
                <c:pt idx="4667">
                  <c:v>-16321560.690385999</c:v>
                </c:pt>
                <c:pt idx="4668">
                  <c:v>-16311607.512507999</c:v>
                </c:pt>
                <c:pt idx="4669">
                  <c:v>-16350748.291059999</c:v>
                </c:pt>
                <c:pt idx="4670">
                  <c:v>-17650549.103035998</c:v>
                </c:pt>
                <c:pt idx="4671">
                  <c:v>-17683846.580281001</c:v>
                </c:pt>
                <c:pt idx="4672">
                  <c:v>-22283511.573717002</c:v>
                </c:pt>
                <c:pt idx="4673">
                  <c:v>-24961251.829203997</c:v>
                </c:pt>
                <c:pt idx="4674">
                  <c:v>-25793921.811358001</c:v>
                </c:pt>
                <c:pt idx="4675">
                  <c:v>-23836060.467173997</c:v>
                </c:pt>
                <c:pt idx="4676">
                  <c:v>-17242885.074809998</c:v>
                </c:pt>
                <c:pt idx="4677">
                  <c:v>-21484877.341399997</c:v>
                </c:pt>
                <c:pt idx="4678">
                  <c:v>-19241898.746371996</c:v>
                </c:pt>
                <c:pt idx="4679">
                  <c:v>-4556659.5683670007</c:v>
                </c:pt>
                <c:pt idx="4680">
                  <c:v>-5567150.9272729997</c:v>
                </c:pt>
                <c:pt idx="4681">
                  <c:v>-4058702.6430539996</c:v>
                </c:pt>
                <c:pt idx="4682">
                  <c:v>-3956508.7581909997</c:v>
                </c:pt>
                <c:pt idx="4683">
                  <c:v>-2860924.160007</c:v>
                </c:pt>
                <c:pt idx="4684">
                  <c:v>-4139459.6831929996</c:v>
                </c:pt>
                <c:pt idx="4685">
                  <c:v>-7723332.8186130011</c:v>
                </c:pt>
                <c:pt idx="4686">
                  <c:v>-7779756.2698619999</c:v>
                </c:pt>
                <c:pt idx="4687">
                  <c:v>-8855997.6949550007</c:v>
                </c:pt>
                <c:pt idx="4688">
                  <c:v>-9673743.3188029993</c:v>
                </c:pt>
                <c:pt idx="4689">
                  <c:v>-9357014.3434929997</c:v>
                </c:pt>
                <c:pt idx="4690">
                  <c:v>-9888428.6387970001</c:v>
                </c:pt>
                <c:pt idx="4691">
                  <c:v>-8475796.0192719996</c:v>
                </c:pt>
                <c:pt idx="4692">
                  <c:v>-5156458.7580639999</c:v>
                </c:pt>
                <c:pt idx="4693">
                  <c:v>-2851661.464005</c:v>
                </c:pt>
                <c:pt idx="4694">
                  <c:v>-2857177.5563379996</c:v>
                </c:pt>
                <c:pt idx="4695">
                  <c:v>-2853851.7823160002</c:v>
                </c:pt>
                <c:pt idx="4696">
                  <c:v>-3137813.7938710004</c:v>
                </c:pt>
                <c:pt idx="4697">
                  <c:v>-4122979.9161379999</c:v>
                </c:pt>
                <c:pt idx="4698">
                  <c:v>-4204256.0734200003</c:v>
                </c:pt>
                <c:pt idx="4699">
                  <c:v>-6023091.8056619996</c:v>
                </c:pt>
                <c:pt idx="4700">
                  <c:v>-6295518.4939310001</c:v>
                </c:pt>
                <c:pt idx="4701">
                  <c:v>-6030661.5668249996</c:v>
                </c:pt>
                <c:pt idx="4702">
                  <c:v>-4206956.1774569992</c:v>
                </c:pt>
                <c:pt idx="4703">
                  <c:v>-3663566.3532679998</c:v>
                </c:pt>
                <c:pt idx="4704">
                  <c:v>-3661136.7146230005</c:v>
                </c:pt>
                <c:pt idx="4705">
                  <c:v>-3660757.8403400006</c:v>
                </c:pt>
                <c:pt idx="4706">
                  <c:v>-3661057.4794550003</c:v>
                </c:pt>
                <c:pt idx="4707">
                  <c:v>-3672146.2637530002</c:v>
                </c:pt>
                <c:pt idx="4708">
                  <c:v>-3260983.6730800001</c:v>
                </c:pt>
                <c:pt idx="4709">
                  <c:v>-2772888.7441699998</c:v>
                </c:pt>
                <c:pt idx="4710">
                  <c:v>-2804982.2563999998</c:v>
                </c:pt>
                <c:pt idx="4711">
                  <c:v>-2875364.1649209997</c:v>
                </c:pt>
                <c:pt idx="4712">
                  <c:v>-2809968.4492540001</c:v>
                </c:pt>
                <c:pt idx="4713">
                  <c:v>-2783442.4036710002</c:v>
                </c:pt>
                <c:pt idx="4714">
                  <c:v>-2874190.3497359999</c:v>
                </c:pt>
                <c:pt idx="4715">
                  <c:v>-3077609.0619330006</c:v>
                </c:pt>
                <c:pt idx="4716">
                  <c:v>-3084505.342346</c:v>
                </c:pt>
                <c:pt idx="4717">
                  <c:v>-3080538.0177740003</c:v>
                </c:pt>
                <c:pt idx="4718">
                  <c:v>-3087927.6164159994</c:v>
                </c:pt>
                <c:pt idx="4719">
                  <c:v>-3957604.1945990003</c:v>
                </c:pt>
                <c:pt idx="4720">
                  <c:v>-3971290.2940999996</c:v>
                </c:pt>
                <c:pt idx="4721">
                  <c:v>-3990020.0706179999</c:v>
                </c:pt>
                <c:pt idx="4722">
                  <c:v>-3988236.2907969998</c:v>
                </c:pt>
                <c:pt idx="4723">
                  <c:v>-3983455.8809149996</c:v>
                </c:pt>
                <c:pt idx="4724">
                  <c:v>-2887420.7498670006</c:v>
                </c:pt>
                <c:pt idx="4725">
                  <c:v>-2590228.3574890001</c:v>
                </c:pt>
                <c:pt idx="4726">
                  <c:v>-2780560.5885840002</c:v>
                </c:pt>
                <c:pt idx="4727">
                  <c:v>-8470037.9192260001</c:v>
                </c:pt>
                <c:pt idx="4728">
                  <c:v>-14924357.02878</c:v>
                </c:pt>
                <c:pt idx="4729">
                  <c:v>-15034482.069545997</c:v>
                </c:pt>
                <c:pt idx="4730">
                  <c:v>-15079882.369943</c:v>
                </c:pt>
                <c:pt idx="4731">
                  <c:v>-15003465.182883997</c:v>
                </c:pt>
                <c:pt idx="4732">
                  <c:v>-14996666.268792002</c:v>
                </c:pt>
                <c:pt idx="4733">
                  <c:v>-15044087.085883001</c:v>
                </c:pt>
                <c:pt idx="4734">
                  <c:v>-15039026.819231</c:v>
                </c:pt>
                <c:pt idx="4735">
                  <c:v>-15059701.857268998</c:v>
                </c:pt>
                <c:pt idx="4736">
                  <c:v>-15092304.423665999</c:v>
                </c:pt>
                <c:pt idx="4737">
                  <c:v>-15079018.208123</c:v>
                </c:pt>
                <c:pt idx="4738">
                  <c:v>-15039835.515977997</c:v>
                </c:pt>
                <c:pt idx="4739">
                  <c:v>-11560881.815263998</c:v>
                </c:pt>
                <c:pt idx="4740">
                  <c:v>-11600311.293224001</c:v>
                </c:pt>
                <c:pt idx="4741">
                  <c:v>-15858973.588070001</c:v>
                </c:pt>
                <c:pt idx="4742">
                  <c:v>-15872159.583221</c:v>
                </c:pt>
                <c:pt idx="4743">
                  <c:v>-15885426.977477998</c:v>
                </c:pt>
                <c:pt idx="4744">
                  <c:v>-15877122.959696</c:v>
                </c:pt>
                <c:pt idx="4745">
                  <c:v>-15838894.683248999</c:v>
                </c:pt>
                <c:pt idx="4746">
                  <c:v>-16544910.102485999</c:v>
                </c:pt>
                <c:pt idx="4747">
                  <c:v>-16471838.977178</c:v>
                </c:pt>
                <c:pt idx="4748">
                  <c:v>-15000213.945155</c:v>
                </c:pt>
                <c:pt idx="4749">
                  <c:v>-15001526.900367999</c:v>
                </c:pt>
                <c:pt idx="4750">
                  <c:v>-15001320.024560001</c:v>
                </c:pt>
                <c:pt idx="4751">
                  <c:v>-10755127.740790999</c:v>
                </c:pt>
                <c:pt idx="4752">
                  <c:v>-10764427.302536</c:v>
                </c:pt>
                <c:pt idx="4753">
                  <c:v>-15003483.003465001</c:v>
                </c:pt>
                <c:pt idx="4754">
                  <c:v>-15031550.712605</c:v>
                </c:pt>
                <c:pt idx="4755">
                  <c:v>-15049047.557980001</c:v>
                </c:pt>
                <c:pt idx="4756">
                  <c:v>-15066742.877262</c:v>
                </c:pt>
                <c:pt idx="4757">
                  <c:v>-15049518.174477</c:v>
                </c:pt>
                <c:pt idx="4758">
                  <c:v>-15046723.81669</c:v>
                </c:pt>
                <c:pt idx="4759">
                  <c:v>-15023825.191679003</c:v>
                </c:pt>
                <c:pt idx="4760">
                  <c:v>-15044963.034522999</c:v>
                </c:pt>
                <c:pt idx="4761">
                  <c:v>-15022741.687657</c:v>
                </c:pt>
                <c:pt idx="4762">
                  <c:v>-15015044.089104</c:v>
                </c:pt>
                <c:pt idx="4763">
                  <c:v>-15003345.692739999</c:v>
                </c:pt>
                <c:pt idx="4764">
                  <c:v>-15001469.486763999</c:v>
                </c:pt>
                <c:pt idx="4765">
                  <c:v>-15005894.119392</c:v>
                </c:pt>
                <c:pt idx="4766">
                  <c:v>-15001633.447054999</c:v>
                </c:pt>
                <c:pt idx="4767">
                  <c:v>-14999680.819374999</c:v>
                </c:pt>
                <c:pt idx="4768">
                  <c:v>-15000339.260531997</c:v>
                </c:pt>
                <c:pt idx="4769">
                  <c:v>-15011485.848298999</c:v>
                </c:pt>
                <c:pt idx="4770">
                  <c:v>-15013093.326180002</c:v>
                </c:pt>
                <c:pt idx="4771">
                  <c:v>-15036025.366294999</c:v>
                </c:pt>
                <c:pt idx="4772">
                  <c:v>-15009777.496386997</c:v>
                </c:pt>
                <c:pt idx="4773">
                  <c:v>-16417107.627180001</c:v>
                </c:pt>
                <c:pt idx="4774">
                  <c:v>-16855531.281116001</c:v>
                </c:pt>
                <c:pt idx="4775">
                  <c:v>-17782032.052566998</c:v>
                </c:pt>
                <c:pt idx="4776">
                  <c:v>-16175474.155424999</c:v>
                </c:pt>
                <c:pt idx="4777">
                  <c:v>-17480567.897544999</c:v>
                </c:pt>
                <c:pt idx="4778">
                  <c:v>-16176193.868215</c:v>
                </c:pt>
                <c:pt idx="4779">
                  <c:v>-16101531.264339</c:v>
                </c:pt>
                <c:pt idx="4780">
                  <c:v>-16077755.089241</c:v>
                </c:pt>
                <c:pt idx="4781">
                  <c:v>-16068120.037091</c:v>
                </c:pt>
                <c:pt idx="4782">
                  <c:v>-16088382.860791</c:v>
                </c:pt>
                <c:pt idx="4783">
                  <c:v>-16095085.091840001</c:v>
                </c:pt>
                <c:pt idx="4784">
                  <c:v>-16101117.565848</c:v>
                </c:pt>
                <c:pt idx="4785">
                  <c:v>-16094505.536047002</c:v>
                </c:pt>
                <c:pt idx="4786">
                  <c:v>-17382988.499483995</c:v>
                </c:pt>
                <c:pt idx="4787">
                  <c:v>-17246135.350125998</c:v>
                </c:pt>
                <c:pt idx="4788">
                  <c:v>-15671628.038893001</c:v>
                </c:pt>
                <c:pt idx="4789">
                  <c:v>-17320084.671396002</c:v>
                </c:pt>
                <c:pt idx="4790">
                  <c:v>-17297869.732241001</c:v>
                </c:pt>
                <c:pt idx="4791">
                  <c:v>-17249600.11318</c:v>
                </c:pt>
                <c:pt idx="4792">
                  <c:v>-17265838.435832005</c:v>
                </c:pt>
                <c:pt idx="4793">
                  <c:v>-15682566.047420997</c:v>
                </c:pt>
                <c:pt idx="4794">
                  <c:v>-17280695.029598001</c:v>
                </c:pt>
                <c:pt idx="4795">
                  <c:v>-17383752.981974002</c:v>
                </c:pt>
                <c:pt idx="4796">
                  <c:v>-18651845.865830999</c:v>
                </c:pt>
                <c:pt idx="4797">
                  <c:v>-17785011.702532999</c:v>
                </c:pt>
                <c:pt idx="4798">
                  <c:v>-18670858.764471006</c:v>
                </c:pt>
                <c:pt idx="4799">
                  <c:v>-17557094.226027999</c:v>
                </c:pt>
                <c:pt idx="4800">
                  <c:v>-17283420.495750003</c:v>
                </c:pt>
                <c:pt idx="4801">
                  <c:v>-17246253.517955001</c:v>
                </c:pt>
                <c:pt idx="4802">
                  <c:v>-17232874.056238003</c:v>
                </c:pt>
                <c:pt idx="4803">
                  <c:v>-15672346.499074003</c:v>
                </c:pt>
                <c:pt idx="4804">
                  <c:v>-18979936.060633998</c:v>
                </c:pt>
                <c:pt idx="4805">
                  <c:v>-14729241.919232</c:v>
                </c:pt>
                <c:pt idx="4806">
                  <c:v>-16114105.458404001</c:v>
                </c:pt>
                <c:pt idx="4807">
                  <c:v>-19067166.711442001</c:v>
                </c:pt>
                <c:pt idx="4808">
                  <c:v>-18957552.045425002</c:v>
                </c:pt>
                <c:pt idx="4809">
                  <c:v>-19209320.042075999</c:v>
                </c:pt>
                <c:pt idx="4810">
                  <c:v>-15646485.324274</c:v>
                </c:pt>
                <c:pt idx="4811">
                  <c:v>-16950504.455933999</c:v>
                </c:pt>
                <c:pt idx="4812">
                  <c:v>-17056569.926831</c:v>
                </c:pt>
                <c:pt idx="4813">
                  <c:v>-17228175.500104003</c:v>
                </c:pt>
                <c:pt idx="4814">
                  <c:v>-17123007.835490998</c:v>
                </c:pt>
                <c:pt idx="4815">
                  <c:v>-17168882.796301998</c:v>
                </c:pt>
                <c:pt idx="4816">
                  <c:v>-15650985.578066999</c:v>
                </c:pt>
                <c:pt idx="4817">
                  <c:v>-17350241.516741998</c:v>
                </c:pt>
                <c:pt idx="4818">
                  <c:v>-18056880.623510998</c:v>
                </c:pt>
                <c:pt idx="4819">
                  <c:v>-18105615.658514999</c:v>
                </c:pt>
                <c:pt idx="4820">
                  <c:v>-18076621.958690003</c:v>
                </c:pt>
                <c:pt idx="4821">
                  <c:v>-18497898.008327998</c:v>
                </c:pt>
                <c:pt idx="4822">
                  <c:v>-17404135.540998001</c:v>
                </c:pt>
                <c:pt idx="4823">
                  <c:v>-16130666.000463998</c:v>
                </c:pt>
                <c:pt idx="4824">
                  <c:v>-16040942.398621</c:v>
                </c:pt>
                <c:pt idx="4825">
                  <c:v>-15230823.931402</c:v>
                </c:pt>
                <c:pt idx="4826">
                  <c:v>-15948273.736812001</c:v>
                </c:pt>
                <c:pt idx="4827">
                  <c:v>-14554162.182523999</c:v>
                </c:pt>
                <c:pt idx="4828">
                  <c:v>-17110385.609885</c:v>
                </c:pt>
                <c:pt idx="4829">
                  <c:v>-15364412.632025</c:v>
                </c:pt>
                <c:pt idx="4830">
                  <c:v>-15367109.510207999</c:v>
                </c:pt>
                <c:pt idx="4831">
                  <c:v>-16241030.539453998</c:v>
                </c:pt>
                <c:pt idx="4832">
                  <c:v>-16343947.199026</c:v>
                </c:pt>
                <c:pt idx="4833">
                  <c:v>-16392317.018494001</c:v>
                </c:pt>
                <c:pt idx="4834">
                  <c:v>-16878757.477766998</c:v>
                </c:pt>
                <c:pt idx="4835">
                  <c:v>-14906467.035792999</c:v>
                </c:pt>
                <c:pt idx="4836">
                  <c:v>-14761557.404294999</c:v>
                </c:pt>
                <c:pt idx="4837">
                  <c:v>-16129966.929717999</c:v>
                </c:pt>
                <c:pt idx="4838">
                  <c:v>-16414947.453334</c:v>
                </c:pt>
                <c:pt idx="4839">
                  <c:v>-16747891.269858997</c:v>
                </c:pt>
                <c:pt idx="4840">
                  <c:v>-17238636.380001999</c:v>
                </c:pt>
                <c:pt idx="4841">
                  <c:v>-17411704.179954998</c:v>
                </c:pt>
                <c:pt idx="4842">
                  <c:v>-18512941.080575</c:v>
                </c:pt>
                <c:pt idx="4843">
                  <c:v>-17672975.724456999</c:v>
                </c:pt>
                <c:pt idx="4844">
                  <c:v>-18698421.791540999</c:v>
                </c:pt>
                <c:pt idx="4845">
                  <c:v>-16864935.341905002</c:v>
                </c:pt>
                <c:pt idx="4846">
                  <c:v>-14908569.665441999</c:v>
                </c:pt>
                <c:pt idx="4847">
                  <c:v>-15042410.133188</c:v>
                </c:pt>
                <c:pt idx="4848">
                  <c:v>-15027433.343778001</c:v>
                </c:pt>
                <c:pt idx="4849">
                  <c:v>-15005685.060861999</c:v>
                </c:pt>
                <c:pt idx="4850">
                  <c:v>-14940125.301014999</c:v>
                </c:pt>
                <c:pt idx="4851">
                  <c:v>-14938590.407728</c:v>
                </c:pt>
                <c:pt idx="4852">
                  <c:v>-14925608.193737</c:v>
                </c:pt>
                <c:pt idx="4853">
                  <c:v>-14925579.204968</c:v>
                </c:pt>
                <c:pt idx="4854">
                  <c:v>-14915707.806541001</c:v>
                </c:pt>
                <c:pt idx="4855">
                  <c:v>-14945305.214111002</c:v>
                </c:pt>
                <c:pt idx="4856">
                  <c:v>-14900622.571375001</c:v>
                </c:pt>
                <c:pt idx="4857">
                  <c:v>-10709663.686803998</c:v>
                </c:pt>
                <c:pt idx="4858">
                  <c:v>-10712853.097161001</c:v>
                </c:pt>
                <c:pt idx="4859">
                  <c:v>-14927978.252399001</c:v>
                </c:pt>
                <c:pt idx="4860">
                  <c:v>-14932001.784422999</c:v>
                </c:pt>
                <c:pt idx="4861">
                  <c:v>-14928213.919815</c:v>
                </c:pt>
                <c:pt idx="4862">
                  <c:v>-14924862.013789</c:v>
                </c:pt>
                <c:pt idx="4863">
                  <c:v>-14918391.031752</c:v>
                </c:pt>
                <c:pt idx="4864">
                  <c:v>-14937933.554978</c:v>
                </c:pt>
                <c:pt idx="4865">
                  <c:v>-16357793.526446003</c:v>
                </c:pt>
                <c:pt idx="4866">
                  <c:v>-19087861.486090001</c:v>
                </c:pt>
                <c:pt idx="4867">
                  <c:v>-17116460.411430001</c:v>
                </c:pt>
                <c:pt idx="4868">
                  <c:v>-18733533.70758</c:v>
                </c:pt>
                <c:pt idx="4869">
                  <c:v>-16907495.237001002</c:v>
                </c:pt>
                <c:pt idx="4870">
                  <c:v>-14934182.904043</c:v>
                </c:pt>
                <c:pt idx="4871">
                  <c:v>-15581117.64463</c:v>
                </c:pt>
                <c:pt idx="4872">
                  <c:v>-15555782.470129998</c:v>
                </c:pt>
                <c:pt idx="4873">
                  <c:v>-15542938.153538</c:v>
                </c:pt>
                <c:pt idx="4874">
                  <c:v>-15547890.494256001</c:v>
                </c:pt>
                <c:pt idx="4875">
                  <c:v>-15548137.074694</c:v>
                </c:pt>
                <c:pt idx="4876">
                  <c:v>-15550647.301595999</c:v>
                </c:pt>
                <c:pt idx="4877">
                  <c:v>-15698122.403633</c:v>
                </c:pt>
                <c:pt idx="4878">
                  <c:v>-15688558.588568002</c:v>
                </c:pt>
                <c:pt idx="4879">
                  <c:v>-15697426.901168002</c:v>
                </c:pt>
                <c:pt idx="4880">
                  <c:v>-15695986.840671999</c:v>
                </c:pt>
                <c:pt idx="4881">
                  <c:v>-15701616.049000001</c:v>
                </c:pt>
                <c:pt idx="4882">
                  <c:v>-16045591.007011002</c:v>
                </c:pt>
                <c:pt idx="4883">
                  <c:v>-16066434.029362002</c:v>
                </c:pt>
                <c:pt idx="4884">
                  <c:v>-16040017.175880998</c:v>
                </c:pt>
                <c:pt idx="4885">
                  <c:v>-16061782.531705</c:v>
                </c:pt>
                <c:pt idx="4886">
                  <c:v>-16059119.586402999</c:v>
                </c:pt>
                <c:pt idx="4887">
                  <c:v>-16047582.386678999</c:v>
                </c:pt>
                <c:pt idx="4888">
                  <c:v>-16061939.873048</c:v>
                </c:pt>
                <c:pt idx="4889">
                  <c:v>-16927731.456889004</c:v>
                </c:pt>
                <c:pt idx="4890">
                  <c:v>-16960423.582656</c:v>
                </c:pt>
                <c:pt idx="4891">
                  <c:v>-20476841.472469002</c:v>
                </c:pt>
                <c:pt idx="4892">
                  <c:v>-20456614.853634004</c:v>
                </c:pt>
                <c:pt idx="4893">
                  <c:v>-20245511.339684002</c:v>
                </c:pt>
                <c:pt idx="4894">
                  <c:v>-16052508.106344</c:v>
                </c:pt>
                <c:pt idx="4895">
                  <c:v>-14377762.380587999</c:v>
                </c:pt>
                <c:pt idx="4896">
                  <c:v>-14351948.170219</c:v>
                </c:pt>
                <c:pt idx="4897">
                  <c:v>-14342405.395327</c:v>
                </c:pt>
                <c:pt idx="4898">
                  <c:v>-14348895.761607999</c:v>
                </c:pt>
                <c:pt idx="4899">
                  <c:v>-14345375.297906999</c:v>
                </c:pt>
                <c:pt idx="4900">
                  <c:v>-14355512.219732001</c:v>
                </c:pt>
                <c:pt idx="4901">
                  <c:v>-14346962.784788998</c:v>
                </c:pt>
                <c:pt idx="4902">
                  <c:v>-14341586.907120999</c:v>
                </c:pt>
                <c:pt idx="4903">
                  <c:v>-14341101.763033999</c:v>
                </c:pt>
                <c:pt idx="4904">
                  <c:v>-14342254.445957998</c:v>
                </c:pt>
                <c:pt idx="4905">
                  <c:v>-14332203.350492999</c:v>
                </c:pt>
                <c:pt idx="4906">
                  <c:v>-14329039.454923999</c:v>
                </c:pt>
                <c:pt idx="4907">
                  <c:v>-14313870.551834002</c:v>
                </c:pt>
                <c:pt idx="4908">
                  <c:v>-14308718.707130998</c:v>
                </c:pt>
                <c:pt idx="4909">
                  <c:v>-14333147.048204999</c:v>
                </c:pt>
                <c:pt idx="4910">
                  <c:v>-14366528.452784998</c:v>
                </c:pt>
                <c:pt idx="4911">
                  <c:v>-14348746.757433001</c:v>
                </c:pt>
                <c:pt idx="4912">
                  <c:v>-15222081.170667</c:v>
                </c:pt>
                <c:pt idx="4913">
                  <c:v>-15209762.851684999</c:v>
                </c:pt>
                <c:pt idx="4914">
                  <c:v>-16637707.741771001</c:v>
                </c:pt>
                <c:pt idx="4915">
                  <c:v>-15319394.431562001</c:v>
                </c:pt>
                <c:pt idx="4916">
                  <c:v>-15255970.812144002</c:v>
                </c:pt>
                <c:pt idx="4917">
                  <c:v>-15257353.145467</c:v>
                </c:pt>
                <c:pt idx="4918">
                  <c:v>-15247376.218106</c:v>
                </c:pt>
                <c:pt idx="4919">
                  <c:v>-14381040.845278</c:v>
                </c:pt>
                <c:pt idx="4920">
                  <c:v>-15759210.244002001</c:v>
                </c:pt>
                <c:pt idx="4921">
                  <c:v>-16015926.615047</c:v>
                </c:pt>
                <c:pt idx="4922">
                  <c:v>-14452147.545460001</c:v>
                </c:pt>
                <c:pt idx="4923">
                  <c:v>-14364775.789963001</c:v>
                </c:pt>
                <c:pt idx="4924">
                  <c:v>-14345440.503379997</c:v>
                </c:pt>
                <c:pt idx="4925">
                  <c:v>-14401634.535592001</c:v>
                </c:pt>
                <c:pt idx="4926">
                  <c:v>-14342114.975610001</c:v>
                </c:pt>
                <c:pt idx="4927">
                  <c:v>-14385045.497964999</c:v>
                </c:pt>
                <c:pt idx="4928">
                  <c:v>-15708746.557225</c:v>
                </c:pt>
                <c:pt idx="4929">
                  <c:v>-14474345.271388</c:v>
                </c:pt>
                <c:pt idx="4930">
                  <c:v>-14359199.715278</c:v>
                </c:pt>
                <c:pt idx="4931">
                  <c:v>-14391257.353724997</c:v>
                </c:pt>
                <c:pt idx="4932">
                  <c:v>-14558900.140192999</c:v>
                </c:pt>
                <c:pt idx="4933">
                  <c:v>-14368203.425706001</c:v>
                </c:pt>
                <c:pt idx="4934">
                  <c:v>-14359663.95211</c:v>
                </c:pt>
                <c:pt idx="4935">
                  <c:v>-14288525.895595999</c:v>
                </c:pt>
                <c:pt idx="4936">
                  <c:v>-15624774.835526999</c:v>
                </c:pt>
                <c:pt idx="4937">
                  <c:v>-16372851.580366999</c:v>
                </c:pt>
                <c:pt idx="4938">
                  <c:v>-17919435.730446998</c:v>
                </c:pt>
                <c:pt idx="4939">
                  <c:v>-17910667.205371</c:v>
                </c:pt>
                <c:pt idx="4940">
                  <c:v>-17897412.908911001</c:v>
                </c:pt>
                <c:pt idx="4941">
                  <c:v>-18338766.935022999</c:v>
                </c:pt>
                <c:pt idx="4942">
                  <c:v>-19441535.648573998</c:v>
                </c:pt>
                <c:pt idx="4943">
                  <c:v>-16994894.319453001</c:v>
                </c:pt>
                <c:pt idx="4944">
                  <c:v>-16911895.410340004</c:v>
                </c:pt>
                <c:pt idx="4945">
                  <c:v>-16193173.533753999</c:v>
                </c:pt>
                <c:pt idx="4946">
                  <c:v>-15190508.423775</c:v>
                </c:pt>
                <c:pt idx="4947">
                  <c:v>-15225500.506862001</c:v>
                </c:pt>
                <c:pt idx="4948">
                  <c:v>-15217294.552896</c:v>
                </c:pt>
                <c:pt idx="4949">
                  <c:v>-15227495.304879999</c:v>
                </c:pt>
                <c:pt idx="4950">
                  <c:v>-15228079.032721</c:v>
                </c:pt>
                <c:pt idx="4951">
                  <c:v>-15253764.179783002</c:v>
                </c:pt>
                <c:pt idx="4952">
                  <c:v>-16583605.367910998</c:v>
                </c:pt>
                <c:pt idx="4953">
                  <c:v>-16875717.787841</c:v>
                </c:pt>
                <c:pt idx="4954">
                  <c:v>-15291818.483159002</c:v>
                </c:pt>
                <c:pt idx="4955">
                  <c:v>-16685926.949230999</c:v>
                </c:pt>
                <c:pt idx="4956">
                  <c:v>-15314356.033521999</c:v>
                </c:pt>
                <c:pt idx="4957">
                  <c:v>-15701832.881422</c:v>
                </c:pt>
                <c:pt idx="4958">
                  <c:v>-17034606.322400998</c:v>
                </c:pt>
                <c:pt idx="4959">
                  <c:v>-15872217.266536999</c:v>
                </c:pt>
                <c:pt idx="4960">
                  <c:v>-15920446.252254</c:v>
                </c:pt>
                <c:pt idx="4961">
                  <c:v>-18355865.081969999</c:v>
                </c:pt>
                <c:pt idx="4962">
                  <c:v>-17903084.227309</c:v>
                </c:pt>
                <c:pt idx="4963">
                  <c:v>-19694921.941555001</c:v>
                </c:pt>
                <c:pt idx="4964">
                  <c:v>-21157890.597160004</c:v>
                </c:pt>
                <c:pt idx="4965">
                  <c:v>-22591211.318141002</c:v>
                </c:pt>
                <c:pt idx="4966">
                  <c:v>-23715646.957901001</c:v>
                </c:pt>
                <c:pt idx="4967">
                  <c:v>-27021831.005945999</c:v>
                </c:pt>
                <c:pt idx="4968">
                  <c:v>-30793085.459001005</c:v>
                </c:pt>
                <c:pt idx="4969">
                  <c:v>-33969814.249294996</c:v>
                </c:pt>
                <c:pt idx="4970">
                  <c:v>-34039757.883036003</c:v>
                </c:pt>
                <c:pt idx="4971">
                  <c:v>-33457352.022604004</c:v>
                </c:pt>
                <c:pt idx="4972">
                  <c:v>-33302633.133719001</c:v>
                </c:pt>
                <c:pt idx="4973">
                  <c:v>-31915542.578150999</c:v>
                </c:pt>
                <c:pt idx="4974">
                  <c:v>-32323084.345869999</c:v>
                </c:pt>
                <c:pt idx="4975">
                  <c:v>-36283900.204302996</c:v>
                </c:pt>
                <c:pt idx="4976">
                  <c:v>-35697141.820611998</c:v>
                </c:pt>
                <c:pt idx="4977">
                  <c:v>-32306431.472880002</c:v>
                </c:pt>
                <c:pt idx="4978">
                  <c:v>-31509256.509780001</c:v>
                </c:pt>
                <c:pt idx="4979">
                  <c:v>-28918148.801342998</c:v>
                </c:pt>
                <c:pt idx="4980">
                  <c:v>-27774607.706914999</c:v>
                </c:pt>
                <c:pt idx="4981">
                  <c:v>-27703226.827536996</c:v>
                </c:pt>
                <c:pt idx="4982">
                  <c:v>-27093324.701172005</c:v>
                </c:pt>
                <c:pt idx="4983">
                  <c:v>-24162054.192992996</c:v>
                </c:pt>
                <c:pt idx="4984">
                  <c:v>-25366370.620611001</c:v>
                </c:pt>
                <c:pt idx="4985">
                  <c:v>-26826923.973346997</c:v>
                </c:pt>
                <c:pt idx="4986">
                  <c:v>-27606466.466979004</c:v>
                </c:pt>
                <c:pt idx="4987">
                  <c:v>-29144926.218947005</c:v>
                </c:pt>
                <c:pt idx="4988">
                  <c:v>-25567136.877552997</c:v>
                </c:pt>
                <c:pt idx="4989">
                  <c:v>-24770951.000276003</c:v>
                </c:pt>
                <c:pt idx="4990">
                  <c:v>-24539538.129495002</c:v>
                </c:pt>
                <c:pt idx="4991">
                  <c:v>-23903521.849971</c:v>
                </c:pt>
                <c:pt idx="4992">
                  <c:v>-23344174.024427999</c:v>
                </c:pt>
                <c:pt idx="4993">
                  <c:v>-22925916.296955001</c:v>
                </c:pt>
                <c:pt idx="4994">
                  <c:v>-22880636.027686</c:v>
                </c:pt>
                <c:pt idx="4995">
                  <c:v>-24258174.414393999</c:v>
                </c:pt>
                <c:pt idx="4996">
                  <c:v>-22877673.182713997</c:v>
                </c:pt>
                <c:pt idx="4997">
                  <c:v>-22864298.178319998</c:v>
                </c:pt>
                <c:pt idx="4998">
                  <c:v>-21985219.291843999</c:v>
                </c:pt>
                <c:pt idx="4999">
                  <c:v>-21891483.718062002</c:v>
                </c:pt>
                <c:pt idx="5000">
                  <c:v>-21663246.400068</c:v>
                </c:pt>
                <c:pt idx="5001">
                  <c:v>-21252949.583689999</c:v>
                </c:pt>
                <c:pt idx="5002">
                  <c:v>-20937174.131669</c:v>
                </c:pt>
                <c:pt idx="5003">
                  <c:v>-21964578.390836999</c:v>
                </c:pt>
                <c:pt idx="5004">
                  <c:v>-20957609.966940999</c:v>
                </c:pt>
                <c:pt idx="5005">
                  <c:v>-21079701.354229003</c:v>
                </c:pt>
                <c:pt idx="5006">
                  <c:v>-21066428.721069999</c:v>
                </c:pt>
                <c:pt idx="5007">
                  <c:v>-22631365.598466001</c:v>
                </c:pt>
                <c:pt idx="5008">
                  <c:v>-21359248.235800002</c:v>
                </c:pt>
                <c:pt idx="5009">
                  <c:v>-23582095.689496003</c:v>
                </c:pt>
                <c:pt idx="5010">
                  <c:v>-26069802.558591001</c:v>
                </c:pt>
                <c:pt idx="5011">
                  <c:v>-26761837.156706996</c:v>
                </c:pt>
                <c:pt idx="5012">
                  <c:v>-27074018.626910001</c:v>
                </c:pt>
                <c:pt idx="5013">
                  <c:v>-26931684.069767997</c:v>
                </c:pt>
                <c:pt idx="5014">
                  <c:v>-28645800.170066997</c:v>
                </c:pt>
                <c:pt idx="5015">
                  <c:v>-27484465.445149001</c:v>
                </c:pt>
                <c:pt idx="5016">
                  <c:v>-27281751.218605001</c:v>
                </c:pt>
                <c:pt idx="5017">
                  <c:v>-25722298.261737</c:v>
                </c:pt>
                <c:pt idx="5018">
                  <c:v>-24013075.525185</c:v>
                </c:pt>
                <c:pt idx="5019">
                  <c:v>-25336029.002195001</c:v>
                </c:pt>
                <c:pt idx="5020">
                  <c:v>-28030715.093534008</c:v>
                </c:pt>
                <c:pt idx="5021">
                  <c:v>-26439092.852319002</c:v>
                </c:pt>
                <c:pt idx="5022">
                  <c:v>-27768464.815460999</c:v>
                </c:pt>
                <c:pt idx="5023">
                  <c:v>-27178626.46122</c:v>
                </c:pt>
                <c:pt idx="5024">
                  <c:v>-27150620.500175998</c:v>
                </c:pt>
                <c:pt idx="5025">
                  <c:v>-25620692.737773001</c:v>
                </c:pt>
                <c:pt idx="5026">
                  <c:v>-25022593.993644003</c:v>
                </c:pt>
                <c:pt idx="5027">
                  <c:v>-23705952.842808999</c:v>
                </c:pt>
                <c:pt idx="5028">
                  <c:v>-23632019.056609999</c:v>
                </c:pt>
                <c:pt idx="5029">
                  <c:v>-23427344.663165003</c:v>
                </c:pt>
                <c:pt idx="5030">
                  <c:v>-23431554.186340999</c:v>
                </c:pt>
                <c:pt idx="5031">
                  <c:v>-23431728.368290998</c:v>
                </c:pt>
                <c:pt idx="5032">
                  <c:v>-22848126.645750999</c:v>
                </c:pt>
                <c:pt idx="5033">
                  <c:v>-22875709.456688005</c:v>
                </c:pt>
                <c:pt idx="5034">
                  <c:v>-22861325.195802998</c:v>
                </c:pt>
                <c:pt idx="5035">
                  <c:v>-22864293.536192</c:v>
                </c:pt>
                <c:pt idx="5036">
                  <c:v>-22272904.553739998</c:v>
                </c:pt>
                <c:pt idx="5037">
                  <c:v>-21874300.909304999</c:v>
                </c:pt>
                <c:pt idx="5038">
                  <c:v>-21231872.618296001</c:v>
                </c:pt>
                <c:pt idx="5039">
                  <c:v>-20570196.629144002</c:v>
                </c:pt>
                <c:pt idx="5040">
                  <c:v>-20585181.223793</c:v>
                </c:pt>
                <c:pt idx="5041">
                  <c:v>-20580464.561805002</c:v>
                </c:pt>
                <c:pt idx="5042">
                  <c:v>-20576311.088808</c:v>
                </c:pt>
                <c:pt idx="5043">
                  <c:v>-20581603.711667001</c:v>
                </c:pt>
                <c:pt idx="5044">
                  <c:v>-20925745.770429999</c:v>
                </c:pt>
                <c:pt idx="5045">
                  <c:v>-20935696.517179001</c:v>
                </c:pt>
                <c:pt idx="5046">
                  <c:v>-20927256.486099996</c:v>
                </c:pt>
                <c:pt idx="5047">
                  <c:v>-20924111.756152</c:v>
                </c:pt>
                <c:pt idx="5048">
                  <c:v>-20913191.500833996</c:v>
                </c:pt>
                <c:pt idx="5049">
                  <c:v>-20923686.093865</c:v>
                </c:pt>
                <c:pt idx="5050">
                  <c:v>-20915029.394526001</c:v>
                </c:pt>
                <c:pt idx="5051">
                  <c:v>-21845933.257509999</c:v>
                </c:pt>
                <c:pt idx="5052">
                  <c:v>-21985882.714970998</c:v>
                </c:pt>
                <c:pt idx="5053">
                  <c:v>-21972449.77087</c:v>
                </c:pt>
                <c:pt idx="5054">
                  <c:v>-21974665.471804999</c:v>
                </c:pt>
                <c:pt idx="5055">
                  <c:v>-21870863.866165001</c:v>
                </c:pt>
                <c:pt idx="5056">
                  <c:v>-21966677.829070996</c:v>
                </c:pt>
                <c:pt idx="5057">
                  <c:v>-21985148.171500001</c:v>
                </c:pt>
                <c:pt idx="5058">
                  <c:v>-21391471.517088</c:v>
                </c:pt>
                <c:pt idx="5059">
                  <c:v>-21384967.997497</c:v>
                </c:pt>
                <c:pt idx="5060">
                  <c:v>-21377033.233179998</c:v>
                </c:pt>
                <c:pt idx="5061">
                  <c:v>-20339588.37102</c:v>
                </c:pt>
                <c:pt idx="5062">
                  <c:v>-20335348.80249</c:v>
                </c:pt>
                <c:pt idx="5063">
                  <c:v>-15923178.959545</c:v>
                </c:pt>
                <c:pt idx="5064">
                  <c:v>-15936154.698749002</c:v>
                </c:pt>
                <c:pt idx="5065">
                  <c:v>-15736656.544818003</c:v>
                </c:pt>
                <c:pt idx="5066">
                  <c:v>-14350869.824782001</c:v>
                </c:pt>
                <c:pt idx="5067">
                  <c:v>-14346670.922824997</c:v>
                </c:pt>
                <c:pt idx="5068">
                  <c:v>-14339089.350711999</c:v>
                </c:pt>
                <c:pt idx="5069">
                  <c:v>-14343242.143734999</c:v>
                </c:pt>
                <c:pt idx="5070">
                  <c:v>-14707236.356993003</c:v>
                </c:pt>
                <c:pt idx="5071">
                  <c:v>-14696829.375818999</c:v>
                </c:pt>
                <c:pt idx="5072">
                  <c:v>-14683920.682174999</c:v>
                </c:pt>
                <c:pt idx="5073">
                  <c:v>-16057079.075756999</c:v>
                </c:pt>
                <c:pt idx="5074">
                  <c:v>-14727211.834673999</c:v>
                </c:pt>
                <c:pt idx="5075">
                  <c:v>-14688632.750321999</c:v>
                </c:pt>
                <c:pt idx="5076">
                  <c:v>-14692695.648072999</c:v>
                </c:pt>
                <c:pt idx="5077">
                  <c:v>-14690797.708273999</c:v>
                </c:pt>
                <c:pt idx="5078">
                  <c:v>-14692434.525234999</c:v>
                </c:pt>
                <c:pt idx="5079">
                  <c:v>-14696616.068319</c:v>
                </c:pt>
                <c:pt idx="5080">
                  <c:v>-16942909.464272</c:v>
                </c:pt>
                <c:pt idx="5081">
                  <c:v>-17760430.161251999</c:v>
                </c:pt>
                <c:pt idx="5082">
                  <c:v>-19698352.546219002</c:v>
                </c:pt>
                <c:pt idx="5083">
                  <c:v>-19020607.553343002</c:v>
                </c:pt>
                <c:pt idx="5084">
                  <c:v>-17982502.162338004</c:v>
                </c:pt>
                <c:pt idx="5085">
                  <c:v>-17970972.354581997</c:v>
                </c:pt>
                <c:pt idx="5086">
                  <c:v>-16600427.168374998</c:v>
                </c:pt>
                <c:pt idx="5087">
                  <c:v>-14353065.615690999</c:v>
                </c:pt>
                <c:pt idx="5088">
                  <c:v>-14352548.973556001</c:v>
                </c:pt>
                <c:pt idx="5089">
                  <c:v>-15707212.190246997</c:v>
                </c:pt>
                <c:pt idx="5090">
                  <c:v>-14334552.788345002</c:v>
                </c:pt>
                <c:pt idx="5091">
                  <c:v>-14299985.848781001</c:v>
                </c:pt>
                <c:pt idx="5092">
                  <c:v>-12519939.080434</c:v>
                </c:pt>
                <c:pt idx="5093">
                  <c:v>-14622046.844077999</c:v>
                </c:pt>
                <c:pt idx="5094">
                  <c:v>-17110582.767729998</c:v>
                </c:pt>
                <c:pt idx="5095">
                  <c:v>-18073294.453412</c:v>
                </c:pt>
                <c:pt idx="5096">
                  <c:v>-18011517.114668999</c:v>
                </c:pt>
                <c:pt idx="5097">
                  <c:v>-17115047.773685001</c:v>
                </c:pt>
                <c:pt idx="5098">
                  <c:v>-18050797.902137</c:v>
                </c:pt>
                <c:pt idx="5099">
                  <c:v>-18673723.213319</c:v>
                </c:pt>
                <c:pt idx="5100">
                  <c:v>-18680675.841490004</c:v>
                </c:pt>
                <c:pt idx="5101">
                  <c:v>-16191833.809056997</c:v>
                </c:pt>
                <c:pt idx="5102">
                  <c:v>-14644287.715921002</c:v>
                </c:pt>
                <c:pt idx="5103">
                  <c:v>-18251010.206611998</c:v>
                </c:pt>
                <c:pt idx="5104">
                  <c:v>-21080292.530656997</c:v>
                </c:pt>
                <c:pt idx="5105">
                  <c:v>-19575930.534259994</c:v>
                </c:pt>
                <c:pt idx="5106">
                  <c:v>-19506351.516104002</c:v>
                </c:pt>
                <c:pt idx="5107">
                  <c:v>-19859610.757342</c:v>
                </c:pt>
                <c:pt idx="5108">
                  <c:v>-18496416.734079998</c:v>
                </c:pt>
                <c:pt idx="5109">
                  <c:v>-18009359.602192998</c:v>
                </c:pt>
                <c:pt idx="5110">
                  <c:v>-17091728.708776996</c:v>
                </c:pt>
                <c:pt idx="5111">
                  <c:v>-19120539.243083</c:v>
                </c:pt>
                <c:pt idx="5112">
                  <c:v>-22878049.255573001</c:v>
                </c:pt>
                <c:pt idx="5113">
                  <c:v>-24531464.052781999</c:v>
                </c:pt>
                <c:pt idx="5114">
                  <c:v>-23629010.954650003</c:v>
                </c:pt>
                <c:pt idx="5115">
                  <c:v>-22896977.159751002</c:v>
                </c:pt>
                <c:pt idx="5116">
                  <c:v>-22613502.895927999</c:v>
                </c:pt>
                <c:pt idx="5117">
                  <c:v>-21547612.723391</c:v>
                </c:pt>
                <c:pt idx="5118">
                  <c:v>-21244053.854281999</c:v>
                </c:pt>
                <c:pt idx="5119">
                  <c:v>-21232969.907331999</c:v>
                </c:pt>
                <c:pt idx="5120">
                  <c:v>-19221055.642882001</c:v>
                </c:pt>
                <c:pt idx="5121">
                  <c:v>-19102911.788174</c:v>
                </c:pt>
                <c:pt idx="5122">
                  <c:v>-19104967.630734999</c:v>
                </c:pt>
                <c:pt idx="5123">
                  <c:v>-19064402.735502999</c:v>
                </c:pt>
                <c:pt idx="5124">
                  <c:v>-18448118.913882002</c:v>
                </c:pt>
                <c:pt idx="5125">
                  <c:v>-18447497.967278</c:v>
                </c:pt>
                <c:pt idx="5126">
                  <c:v>-18448234.319279999</c:v>
                </c:pt>
                <c:pt idx="5127">
                  <c:v>-17384712.346485998</c:v>
                </c:pt>
                <c:pt idx="5128">
                  <c:v>-16287679.139480999</c:v>
                </c:pt>
                <c:pt idx="5129">
                  <c:v>-16301885.721414998</c:v>
                </c:pt>
                <c:pt idx="5130">
                  <c:v>-16308442.859493</c:v>
                </c:pt>
                <c:pt idx="5131">
                  <c:v>-16308234.160622999</c:v>
                </c:pt>
                <c:pt idx="5132">
                  <c:v>-16328056.151817998</c:v>
                </c:pt>
                <c:pt idx="5133">
                  <c:v>-16322221.790271999</c:v>
                </c:pt>
                <c:pt idx="5134">
                  <c:v>-16715903.721672</c:v>
                </c:pt>
                <c:pt idx="5135">
                  <c:v>-15982186.646664001</c:v>
                </c:pt>
                <c:pt idx="5136">
                  <c:v>-19479683.778565999</c:v>
                </c:pt>
                <c:pt idx="5137">
                  <c:v>-19325749.832549002</c:v>
                </c:pt>
                <c:pt idx="5138">
                  <c:v>-17941227.368096001</c:v>
                </c:pt>
                <c:pt idx="5139">
                  <c:v>-17830792.243774001</c:v>
                </c:pt>
                <c:pt idx="5140">
                  <c:v>-18075710.589543</c:v>
                </c:pt>
                <c:pt idx="5141">
                  <c:v>-18231763.699340001</c:v>
                </c:pt>
                <c:pt idx="5142">
                  <c:v>-19001820.353168003</c:v>
                </c:pt>
                <c:pt idx="5143">
                  <c:v>-19322716.122958001</c:v>
                </c:pt>
                <c:pt idx="5144">
                  <c:v>-19678544.724211004</c:v>
                </c:pt>
                <c:pt idx="5145">
                  <c:v>-19675977.434232</c:v>
                </c:pt>
                <c:pt idx="5146">
                  <c:v>-19704938.034455001</c:v>
                </c:pt>
                <c:pt idx="5147">
                  <c:v>-18308265.348223001</c:v>
                </c:pt>
                <c:pt idx="5148">
                  <c:v>-18222742.309921</c:v>
                </c:pt>
                <c:pt idx="5149">
                  <c:v>-19364607.424738001</c:v>
                </c:pt>
                <c:pt idx="5150">
                  <c:v>-19632525.886878997</c:v>
                </c:pt>
                <c:pt idx="5151">
                  <c:v>-15771916.822868001</c:v>
                </c:pt>
                <c:pt idx="5152">
                  <c:v>-15776088.728608998</c:v>
                </c:pt>
                <c:pt idx="5153">
                  <c:v>-15790711.147152001</c:v>
                </c:pt>
                <c:pt idx="5154">
                  <c:v>-15773695.987317</c:v>
                </c:pt>
                <c:pt idx="5155">
                  <c:v>-15775787.462706001</c:v>
                </c:pt>
                <c:pt idx="5156">
                  <c:v>-15768803.953889003</c:v>
                </c:pt>
                <c:pt idx="5157">
                  <c:v>-15784458.504071001</c:v>
                </c:pt>
                <c:pt idx="5158">
                  <c:v>-15803022.981370999</c:v>
                </c:pt>
                <c:pt idx="5159">
                  <c:v>-14236837.711425001</c:v>
                </c:pt>
                <c:pt idx="5160">
                  <c:v>-14225006.544647001</c:v>
                </c:pt>
                <c:pt idx="5161">
                  <c:v>-14228711.958392998</c:v>
                </c:pt>
                <c:pt idx="5162">
                  <c:v>-14231063.165521</c:v>
                </c:pt>
                <c:pt idx="5163">
                  <c:v>-15599836.315235</c:v>
                </c:pt>
                <c:pt idx="5164">
                  <c:v>-14329912.002764001</c:v>
                </c:pt>
                <c:pt idx="5165">
                  <c:v>-15599402.591066997</c:v>
                </c:pt>
                <c:pt idx="5166">
                  <c:v>-14308956.542989001</c:v>
                </c:pt>
                <c:pt idx="5167">
                  <c:v>-14216086.868964</c:v>
                </c:pt>
                <c:pt idx="5168">
                  <c:v>-15614969.050838001</c:v>
                </c:pt>
                <c:pt idx="5169">
                  <c:v>-14324190.413318999</c:v>
                </c:pt>
                <c:pt idx="5170">
                  <c:v>-16197181.787537999</c:v>
                </c:pt>
                <c:pt idx="5171">
                  <c:v>-17256492.359999001</c:v>
                </c:pt>
                <c:pt idx="5172">
                  <c:v>-17223821.505502999</c:v>
                </c:pt>
                <c:pt idx="5173">
                  <c:v>-14233658.000435</c:v>
                </c:pt>
                <c:pt idx="5174">
                  <c:v>-14229005.91402</c:v>
                </c:pt>
                <c:pt idx="5175">
                  <c:v>-14220997.051428</c:v>
                </c:pt>
                <c:pt idx="5176">
                  <c:v>-15769850.871917998</c:v>
                </c:pt>
                <c:pt idx="5177">
                  <c:v>-16248438.857972002</c:v>
                </c:pt>
                <c:pt idx="5178">
                  <c:v>-16239687.284954</c:v>
                </c:pt>
                <c:pt idx="5179">
                  <c:v>-16246074.074526999</c:v>
                </c:pt>
                <c:pt idx="5180">
                  <c:v>-17224143.294208001</c:v>
                </c:pt>
                <c:pt idx="5181">
                  <c:v>-17612906.009071998</c:v>
                </c:pt>
                <c:pt idx="5182">
                  <c:v>-16507943.523676001</c:v>
                </c:pt>
                <c:pt idx="5183">
                  <c:v>-15802851.663896</c:v>
                </c:pt>
                <c:pt idx="5184">
                  <c:v>-15230109.408326998</c:v>
                </c:pt>
                <c:pt idx="5185">
                  <c:v>-15219137.368891001</c:v>
                </c:pt>
                <c:pt idx="5186">
                  <c:v>-15219682.360553002</c:v>
                </c:pt>
                <c:pt idx="5187">
                  <c:v>-15226380.356444001</c:v>
                </c:pt>
                <c:pt idx="5188">
                  <c:v>-15231658.030723998</c:v>
                </c:pt>
                <c:pt idx="5189">
                  <c:v>-15232685.415768001</c:v>
                </c:pt>
                <c:pt idx="5190">
                  <c:v>-15240878.378859002</c:v>
                </c:pt>
                <c:pt idx="5191">
                  <c:v>-15232090.598799001</c:v>
                </c:pt>
                <c:pt idx="5192">
                  <c:v>-15235792.043623002</c:v>
                </c:pt>
                <c:pt idx="5193">
                  <c:v>-15238109.875783999</c:v>
                </c:pt>
                <c:pt idx="5194">
                  <c:v>-15245761.685267</c:v>
                </c:pt>
                <c:pt idx="5195">
                  <c:v>-15225367.382300999</c:v>
                </c:pt>
                <c:pt idx="5196">
                  <c:v>-15245025.766382998</c:v>
                </c:pt>
                <c:pt idx="5197">
                  <c:v>-15225166.985975999</c:v>
                </c:pt>
                <c:pt idx="5198">
                  <c:v>-15234458.124112997</c:v>
                </c:pt>
                <c:pt idx="5199">
                  <c:v>-15575855.912718</c:v>
                </c:pt>
                <c:pt idx="5200">
                  <c:v>-15776779.922479998</c:v>
                </c:pt>
                <c:pt idx="5201">
                  <c:v>-18055172.847100001</c:v>
                </c:pt>
                <c:pt idx="5202">
                  <c:v>-18366724.246893004</c:v>
                </c:pt>
                <c:pt idx="5203">
                  <c:v>-18361057.164974</c:v>
                </c:pt>
                <c:pt idx="5204">
                  <c:v>-18353477.297003999</c:v>
                </c:pt>
                <c:pt idx="5205">
                  <c:v>-18366483.606343001</c:v>
                </c:pt>
                <c:pt idx="5206">
                  <c:v>-17460068.753450997</c:v>
                </c:pt>
                <c:pt idx="5207">
                  <c:v>-17587734.031656995</c:v>
                </c:pt>
                <c:pt idx="5208">
                  <c:v>-17582131.984500002</c:v>
                </c:pt>
                <c:pt idx="5209">
                  <c:v>-15968511.778035996</c:v>
                </c:pt>
                <c:pt idx="5210">
                  <c:v>-15885518.416911</c:v>
                </c:pt>
                <c:pt idx="5211">
                  <c:v>-15877674.021689998</c:v>
                </c:pt>
                <c:pt idx="5212">
                  <c:v>-15898801.257180998</c:v>
                </c:pt>
                <c:pt idx="5213">
                  <c:v>-17257725.272780001</c:v>
                </c:pt>
                <c:pt idx="5214">
                  <c:v>-15972246.792084003</c:v>
                </c:pt>
                <c:pt idx="5215">
                  <c:v>-15888233.317312</c:v>
                </c:pt>
                <c:pt idx="5216">
                  <c:v>-18094049.708040997</c:v>
                </c:pt>
                <c:pt idx="5217">
                  <c:v>-20336275.082167003</c:v>
                </c:pt>
                <c:pt idx="5218">
                  <c:v>-20351884.040392999</c:v>
                </c:pt>
                <c:pt idx="5219">
                  <c:v>-20337237.758701</c:v>
                </c:pt>
                <c:pt idx="5220">
                  <c:v>-18578714.317925002</c:v>
                </c:pt>
                <c:pt idx="5221">
                  <c:v>-18365939.182502996</c:v>
                </c:pt>
                <c:pt idx="5222">
                  <c:v>-18376361.770425007</c:v>
                </c:pt>
                <c:pt idx="5223">
                  <c:v>-18083210.846012998</c:v>
                </c:pt>
                <c:pt idx="5224">
                  <c:v>-16474870.403101996</c:v>
                </c:pt>
                <c:pt idx="5225">
                  <c:v>-17805635.201016996</c:v>
                </c:pt>
                <c:pt idx="5226">
                  <c:v>-18070589.453185</c:v>
                </c:pt>
                <c:pt idx="5227">
                  <c:v>-17582233.668474</c:v>
                </c:pt>
                <c:pt idx="5228">
                  <c:v>-17069892.854398999</c:v>
                </c:pt>
                <c:pt idx="5229">
                  <c:v>-17918552.454859998</c:v>
                </c:pt>
                <c:pt idx="5230">
                  <c:v>-17639555.864239998</c:v>
                </c:pt>
                <c:pt idx="5231">
                  <c:v>-14687986.939184001</c:v>
                </c:pt>
                <c:pt idx="5232">
                  <c:v>-12972239.031933999</c:v>
                </c:pt>
                <c:pt idx="5233">
                  <c:v>-12975373.657870999</c:v>
                </c:pt>
                <c:pt idx="5234">
                  <c:v>-12957364.690837001</c:v>
                </c:pt>
                <c:pt idx="5235">
                  <c:v>-12977467.219376</c:v>
                </c:pt>
                <c:pt idx="5236">
                  <c:v>-12896318.095513998</c:v>
                </c:pt>
                <c:pt idx="5237">
                  <c:v>-13152013.93327</c:v>
                </c:pt>
                <c:pt idx="5238">
                  <c:v>-13062511.85681</c:v>
                </c:pt>
                <c:pt idx="5239">
                  <c:v>-12440665.146365996</c:v>
                </c:pt>
                <c:pt idx="5240">
                  <c:v>-11444403.455800001</c:v>
                </c:pt>
                <c:pt idx="5241">
                  <c:v>-12813490.016763</c:v>
                </c:pt>
                <c:pt idx="5242">
                  <c:v>-11436968.805344999</c:v>
                </c:pt>
                <c:pt idx="5243">
                  <c:v>-11438117.41196</c:v>
                </c:pt>
                <c:pt idx="5244">
                  <c:v>-11432238.021392999</c:v>
                </c:pt>
                <c:pt idx="5245">
                  <c:v>-11426862.418032002</c:v>
                </c:pt>
                <c:pt idx="5246">
                  <c:v>-11436312.149155</c:v>
                </c:pt>
                <c:pt idx="5247">
                  <c:v>-12842666.518870002</c:v>
                </c:pt>
                <c:pt idx="5248">
                  <c:v>-13398276.491181998</c:v>
                </c:pt>
                <c:pt idx="5249">
                  <c:v>-13238946.669445001</c:v>
                </c:pt>
                <c:pt idx="5250">
                  <c:v>-13364620.339825001</c:v>
                </c:pt>
                <c:pt idx="5251">
                  <c:v>-15240018.299319001</c:v>
                </c:pt>
                <c:pt idx="5252">
                  <c:v>-14958511.959067</c:v>
                </c:pt>
                <c:pt idx="5253">
                  <c:v>-13318592.360158999</c:v>
                </c:pt>
                <c:pt idx="5254">
                  <c:v>-13238767.903494999</c:v>
                </c:pt>
                <c:pt idx="5255">
                  <c:v>-12562405.233296001</c:v>
                </c:pt>
                <c:pt idx="5256">
                  <c:v>-12824381.298385</c:v>
                </c:pt>
                <c:pt idx="5257">
                  <c:v>-12822602.435314996</c:v>
                </c:pt>
                <c:pt idx="5258">
                  <c:v>-11252023.849899</c:v>
                </c:pt>
                <c:pt idx="5259">
                  <c:v>-12356643.052275997</c:v>
                </c:pt>
                <c:pt idx="5260">
                  <c:v>-11267377.518660001</c:v>
                </c:pt>
                <c:pt idx="5261">
                  <c:v>-11815515.148337999</c:v>
                </c:pt>
                <c:pt idx="5262">
                  <c:v>-11147930.330993</c:v>
                </c:pt>
                <c:pt idx="5263">
                  <c:v>-5147185.1334390007</c:v>
                </c:pt>
                <c:pt idx="5264">
                  <c:v>-9038975.123447001</c:v>
                </c:pt>
                <c:pt idx="5265">
                  <c:v>-8895280.6098100003</c:v>
                </c:pt>
                <c:pt idx="5266">
                  <c:v>-6963073.5084100002</c:v>
                </c:pt>
                <c:pt idx="5267">
                  <c:v>-6849681.3049980002</c:v>
                </c:pt>
                <c:pt idx="5268">
                  <c:v>-6845886.8772280002</c:v>
                </c:pt>
                <c:pt idx="5269">
                  <c:v>-6843700.9364670012</c:v>
                </c:pt>
                <c:pt idx="5270">
                  <c:v>-9520170.2360859998</c:v>
                </c:pt>
                <c:pt idx="5271">
                  <c:v>-11196811.452200999</c:v>
                </c:pt>
                <c:pt idx="5272">
                  <c:v>-12067897.059446</c:v>
                </c:pt>
                <c:pt idx="5273">
                  <c:v>-10316884.515769998</c:v>
                </c:pt>
                <c:pt idx="5274">
                  <c:v>-12271236.818797998</c:v>
                </c:pt>
                <c:pt idx="5275">
                  <c:v>-14571154.050669998</c:v>
                </c:pt>
                <c:pt idx="5276">
                  <c:v>-14125467.470468</c:v>
                </c:pt>
                <c:pt idx="5277">
                  <c:v>-15885921.160223</c:v>
                </c:pt>
                <c:pt idx="5278">
                  <c:v>-16493215.472389998</c:v>
                </c:pt>
                <c:pt idx="5279">
                  <c:v>-15229082.247928999</c:v>
                </c:pt>
                <c:pt idx="5280">
                  <c:v>-16389270.643562999</c:v>
                </c:pt>
                <c:pt idx="5281">
                  <c:v>-16946401.067522999</c:v>
                </c:pt>
                <c:pt idx="5282">
                  <c:v>-16615017.041641001</c:v>
                </c:pt>
                <c:pt idx="5283">
                  <c:v>-16900099.437945999</c:v>
                </c:pt>
                <c:pt idx="5284">
                  <c:v>-16841540.567858003</c:v>
                </c:pt>
                <c:pt idx="5285">
                  <c:v>-11410504.059043</c:v>
                </c:pt>
                <c:pt idx="5286">
                  <c:v>-10979905.067112001</c:v>
                </c:pt>
                <c:pt idx="5287">
                  <c:v>-10631073.320613001</c:v>
                </c:pt>
                <c:pt idx="5288">
                  <c:v>-12020244.275851</c:v>
                </c:pt>
                <c:pt idx="5289">
                  <c:v>-12392159.150049999</c:v>
                </c:pt>
                <c:pt idx="5290">
                  <c:v>-10711357.764297999</c:v>
                </c:pt>
                <c:pt idx="5291">
                  <c:v>-11286861.454950001</c:v>
                </c:pt>
                <c:pt idx="5292">
                  <c:v>-11736611.820621999</c:v>
                </c:pt>
                <c:pt idx="5293">
                  <c:v>-11757973.984205</c:v>
                </c:pt>
                <c:pt idx="5294">
                  <c:v>-13128241.534600001</c:v>
                </c:pt>
                <c:pt idx="5295">
                  <c:v>-12671110.068667002</c:v>
                </c:pt>
                <c:pt idx="5296">
                  <c:v>-14189546.380256999</c:v>
                </c:pt>
                <c:pt idx="5297">
                  <c:v>-16685257.933236001</c:v>
                </c:pt>
                <c:pt idx="5298">
                  <c:v>-18428933.979125999</c:v>
                </c:pt>
                <c:pt idx="5299">
                  <c:v>-18480500.702156</c:v>
                </c:pt>
                <c:pt idx="5300">
                  <c:v>-18235525.559258997</c:v>
                </c:pt>
                <c:pt idx="5301">
                  <c:v>-17224261.529619996</c:v>
                </c:pt>
                <c:pt idx="5302">
                  <c:v>-18224539.858667001</c:v>
                </c:pt>
                <c:pt idx="5303">
                  <c:v>-16022549.476490002</c:v>
                </c:pt>
                <c:pt idx="5304">
                  <c:v>-16743750.510728003</c:v>
                </c:pt>
                <c:pt idx="5305">
                  <c:v>-18261421.034615003</c:v>
                </c:pt>
                <c:pt idx="5306">
                  <c:v>-19354218.529074002</c:v>
                </c:pt>
                <c:pt idx="5307">
                  <c:v>-20445649.305776004</c:v>
                </c:pt>
                <c:pt idx="5308">
                  <c:v>-20408610.893399</c:v>
                </c:pt>
                <c:pt idx="5309">
                  <c:v>-20322461.192642</c:v>
                </c:pt>
                <c:pt idx="5310">
                  <c:v>-20634738.794868004</c:v>
                </c:pt>
                <c:pt idx="5311">
                  <c:v>-20485113.162524</c:v>
                </c:pt>
                <c:pt idx="5312">
                  <c:v>-19638206.321503002</c:v>
                </c:pt>
                <c:pt idx="5313">
                  <c:v>-19621647.265926998</c:v>
                </c:pt>
                <c:pt idx="5314">
                  <c:v>-19589029.244232003</c:v>
                </c:pt>
                <c:pt idx="5315">
                  <c:v>-19701978.697394002</c:v>
                </c:pt>
                <c:pt idx="5316">
                  <c:v>-19671181.341153003</c:v>
                </c:pt>
                <c:pt idx="5317">
                  <c:v>-18858487.052012999</c:v>
                </c:pt>
                <c:pt idx="5318">
                  <c:v>-19967774.794144999</c:v>
                </c:pt>
                <c:pt idx="5319">
                  <c:v>-20059303.397178996</c:v>
                </c:pt>
                <c:pt idx="5320">
                  <c:v>-20444200.893807005</c:v>
                </c:pt>
                <c:pt idx="5321">
                  <c:v>-19059283.247685</c:v>
                </c:pt>
                <c:pt idx="5322">
                  <c:v>-20553806.554942001</c:v>
                </c:pt>
                <c:pt idx="5323">
                  <c:v>-22351538.77493</c:v>
                </c:pt>
                <c:pt idx="5324">
                  <c:v>-22249178.56577</c:v>
                </c:pt>
                <c:pt idx="5325">
                  <c:v>-22479524.161323998</c:v>
                </c:pt>
                <c:pt idx="5326">
                  <c:v>-22096417.522079997</c:v>
                </c:pt>
                <c:pt idx="5327">
                  <c:v>-14131093.33997</c:v>
                </c:pt>
                <c:pt idx="5328">
                  <c:v>-15336754.507749001</c:v>
                </c:pt>
                <c:pt idx="5329">
                  <c:v>-14652028.132684002</c:v>
                </c:pt>
                <c:pt idx="5330">
                  <c:v>-14553582.463788999</c:v>
                </c:pt>
                <c:pt idx="5331">
                  <c:v>-14564965.224143002</c:v>
                </c:pt>
                <c:pt idx="5332">
                  <c:v>-13471858.683358999</c:v>
                </c:pt>
                <c:pt idx="5333">
                  <c:v>-13469656.593899</c:v>
                </c:pt>
                <c:pt idx="5334">
                  <c:v>-13313031.285089999</c:v>
                </c:pt>
                <c:pt idx="5335">
                  <c:v>-12860406.984658001</c:v>
                </c:pt>
                <c:pt idx="5336">
                  <c:v>-9534917.3406629991</c:v>
                </c:pt>
                <c:pt idx="5337">
                  <c:v>-8557138.3681629989</c:v>
                </c:pt>
                <c:pt idx="5338">
                  <c:v>-8537589.8488640003</c:v>
                </c:pt>
                <c:pt idx="5339">
                  <c:v>-8993677.6265829988</c:v>
                </c:pt>
                <c:pt idx="5340">
                  <c:v>-8989143.4640959986</c:v>
                </c:pt>
                <c:pt idx="5341">
                  <c:v>-8994849.2974709999</c:v>
                </c:pt>
                <c:pt idx="5342">
                  <c:v>-9012388.1905429997</c:v>
                </c:pt>
                <c:pt idx="5343">
                  <c:v>-12215674.857191</c:v>
                </c:pt>
                <c:pt idx="5344">
                  <c:v>-12469267.912781</c:v>
                </c:pt>
                <c:pt idx="5345">
                  <c:v>-11825629.015533999</c:v>
                </c:pt>
                <c:pt idx="5346">
                  <c:v>-11754110.682193</c:v>
                </c:pt>
                <c:pt idx="5347">
                  <c:v>-12476077.171241999</c:v>
                </c:pt>
                <c:pt idx="5348">
                  <c:v>-11553565.839678999</c:v>
                </c:pt>
                <c:pt idx="5349">
                  <c:v>-11553657.307272999</c:v>
                </c:pt>
                <c:pt idx="5350">
                  <c:v>-11562091.844451999</c:v>
                </c:pt>
                <c:pt idx="5351">
                  <c:v>-9630545.8536360003</c:v>
                </c:pt>
                <c:pt idx="5352">
                  <c:v>-9637864.3937449995</c:v>
                </c:pt>
                <c:pt idx="5353">
                  <c:v>-9632056.5756960008</c:v>
                </c:pt>
                <c:pt idx="5354">
                  <c:v>-9658282.2793569993</c:v>
                </c:pt>
                <c:pt idx="5355">
                  <c:v>-9647934.1431750003</c:v>
                </c:pt>
                <c:pt idx="5356">
                  <c:v>-9645475.9396359995</c:v>
                </c:pt>
                <c:pt idx="5357">
                  <c:v>-9643342.8463939987</c:v>
                </c:pt>
                <c:pt idx="5358">
                  <c:v>-6199242.3547140006</c:v>
                </c:pt>
                <c:pt idx="5359">
                  <c:v>-6182134.5693140002</c:v>
                </c:pt>
                <c:pt idx="5360">
                  <c:v>-7263759.6271670004</c:v>
                </c:pt>
                <c:pt idx="5361">
                  <c:v>-5658859.5174420001</c:v>
                </c:pt>
                <c:pt idx="5362">
                  <c:v>-7066681.1590280011</c:v>
                </c:pt>
                <c:pt idx="5363">
                  <c:v>-7423322.7833309993</c:v>
                </c:pt>
                <c:pt idx="5364">
                  <c:v>-7427179.8205120005</c:v>
                </c:pt>
                <c:pt idx="5365">
                  <c:v>-6088185.1199209997</c:v>
                </c:pt>
                <c:pt idx="5366">
                  <c:v>-6555400.1124149999</c:v>
                </c:pt>
                <c:pt idx="5367">
                  <c:v>-6549606.8132849997</c:v>
                </c:pt>
                <c:pt idx="5368">
                  <c:v>-9973632.6977590006</c:v>
                </c:pt>
                <c:pt idx="5369">
                  <c:v>-10861689.620104</c:v>
                </c:pt>
                <c:pt idx="5370">
                  <c:v>-11124645.919929</c:v>
                </c:pt>
                <c:pt idx="5371">
                  <c:v>-11136263.890936</c:v>
                </c:pt>
                <c:pt idx="5372">
                  <c:v>-10930009.55487</c:v>
                </c:pt>
                <c:pt idx="5373">
                  <c:v>-10927075.830365</c:v>
                </c:pt>
                <c:pt idx="5374">
                  <c:v>-11181025.580884</c:v>
                </c:pt>
                <c:pt idx="5375">
                  <c:v>-9946171.446024999</c:v>
                </c:pt>
                <c:pt idx="5376">
                  <c:v>-10294132.609962</c:v>
                </c:pt>
                <c:pt idx="5377">
                  <c:v>-10301880.504900999</c:v>
                </c:pt>
                <c:pt idx="5378">
                  <c:v>-10908687.270897999</c:v>
                </c:pt>
                <c:pt idx="5379">
                  <c:v>-10595496.589148998</c:v>
                </c:pt>
                <c:pt idx="5380">
                  <c:v>-10076342.099082999</c:v>
                </c:pt>
                <c:pt idx="5381">
                  <c:v>-8004930.2223570002</c:v>
                </c:pt>
                <c:pt idx="5382">
                  <c:v>-6660694.8435960002</c:v>
                </c:pt>
                <c:pt idx="5383">
                  <c:v>-8359386.2783449991</c:v>
                </c:pt>
                <c:pt idx="5384">
                  <c:v>-8120934.284314</c:v>
                </c:pt>
                <c:pt idx="5385">
                  <c:v>-10023157.612684</c:v>
                </c:pt>
                <c:pt idx="5386">
                  <c:v>-12010711.380703</c:v>
                </c:pt>
                <c:pt idx="5387">
                  <c:v>-12857580.677674998</c:v>
                </c:pt>
                <c:pt idx="5388">
                  <c:v>-12190477.380875001</c:v>
                </c:pt>
                <c:pt idx="5389">
                  <c:v>-11676916.310566001</c:v>
                </c:pt>
                <c:pt idx="5390">
                  <c:v>-12098899.532286998</c:v>
                </c:pt>
                <c:pt idx="5391">
                  <c:v>-12133148.754354</c:v>
                </c:pt>
                <c:pt idx="5392">
                  <c:v>-14808043.039200999</c:v>
                </c:pt>
                <c:pt idx="5393">
                  <c:v>-14925738.111636002</c:v>
                </c:pt>
                <c:pt idx="5394">
                  <c:v>-14066993.373384997</c:v>
                </c:pt>
                <c:pt idx="5395">
                  <c:v>-17159071.278882999</c:v>
                </c:pt>
                <c:pt idx="5396">
                  <c:v>-17173437.255539</c:v>
                </c:pt>
                <c:pt idx="5397">
                  <c:v>-17074893.093061</c:v>
                </c:pt>
                <c:pt idx="5398">
                  <c:v>-16739671.42207</c:v>
                </c:pt>
                <c:pt idx="5399">
                  <c:v>-14544194.299536997</c:v>
                </c:pt>
                <c:pt idx="5400">
                  <c:v>-14530379.467036001</c:v>
                </c:pt>
                <c:pt idx="5401">
                  <c:v>-12536891.901822999</c:v>
                </c:pt>
                <c:pt idx="5402">
                  <c:v>-12498181.841507001</c:v>
                </c:pt>
                <c:pt idx="5403">
                  <c:v>-12438365.928353</c:v>
                </c:pt>
                <c:pt idx="5404">
                  <c:v>-12400710.516620999</c:v>
                </c:pt>
                <c:pt idx="5405">
                  <c:v>-11520506.321650999</c:v>
                </c:pt>
                <c:pt idx="5406">
                  <c:v>-10999067.510148</c:v>
                </c:pt>
                <c:pt idx="5407">
                  <c:v>-10993468.619053001</c:v>
                </c:pt>
                <c:pt idx="5408">
                  <c:v>-10994362.621967999</c:v>
                </c:pt>
                <c:pt idx="5409">
                  <c:v>-10125464.583640998</c:v>
                </c:pt>
                <c:pt idx="5410">
                  <c:v>-10070125.936885001</c:v>
                </c:pt>
                <c:pt idx="5411">
                  <c:v>-10009269.127138998</c:v>
                </c:pt>
                <c:pt idx="5412">
                  <c:v>-10100861.743975</c:v>
                </c:pt>
                <c:pt idx="5413">
                  <c:v>-10096218.989738997</c:v>
                </c:pt>
                <c:pt idx="5414">
                  <c:v>-10092327.406643998</c:v>
                </c:pt>
                <c:pt idx="5415">
                  <c:v>-10112829.784533</c:v>
                </c:pt>
                <c:pt idx="5416">
                  <c:v>-9775374.5052480008</c:v>
                </c:pt>
                <c:pt idx="5417">
                  <c:v>-9783236.0224009994</c:v>
                </c:pt>
                <c:pt idx="5418">
                  <c:v>-9783357.8637719993</c:v>
                </c:pt>
                <c:pt idx="5419">
                  <c:v>-9791346.4425719995</c:v>
                </c:pt>
                <c:pt idx="5420">
                  <c:v>-9782077.1621429995</c:v>
                </c:pt>
                <c:pt idx="5421">
                  <c:v>-9789809.5344580002</c:v>
                </c:pt>
                <c:pt idx="5422">
                  <c:v>-9773187.0211699996</c:v>
                </c:pt>
                <c:pt idx="5423">
                  <c:v>-11424415.595743999</c:v>
                </c:pt>
                <c:pt idx="5424">
                  <c:v>-11433200.113642</c:v>
                </c:pt>
                <c:pt idx="5425">
                  <c:v>-11435621.798139</c:v>
                </c:pt>
                <c:pt idx="5426">
                  <c:v>-11448351.986342998</c:v>
                </c:pt>
                <c:pt idx="5427">
                  <c:v>-11445181.731113998</c:v>
                </c:pt>
                <c:pt idx="5428">
                  <c:v>-11438347.434884002</c:v>
                </c:pt>
                <c:pt idx="5429">
                  <c:v>-11436426.497521</c:v>
                </c:pt>
                <c:pt idx="5430">
                  <c:v>-12576561.305049999</c:v>
                </c:pt>
                <c:pt idx="5431">
                  <c:v>-12588588.791652001</c:v>
                </c:pt>
                <c:pt idx="5432">
                  <c:v>-12595733.441422999</c:v>
                </c:pt>
                <c:pt idx="5433">
                  <c:v>-12601284.261417</c:v>
                </c:pt>
                <c:pt idx="5434">
                  <c:v>-12637505.623082999</c:v>
                </c:pt>
                <c:pt idx="5435">
                  <c:v>-12816624.454767998</c:v>
                </c:pt>
                <c:pt idx="5436">
                  <c:v>-11442661.141012998</c:v>
                </c:pt>
                <c:pt idx="5437">
                  <c:v>-13918560.303326001</c:v>
                </c:pt>
                <c:pt idx="5438">
                  <c:v>-16496177.222192001</c:v>
                </c:pt>
                <c:pt idx="5439">
                  <c:v>-16621787.561495</c:v>
                </c:pt>
                <c:pt idx="5440">
                  <c:v>-15303284.240103001</c:v>
                </c:pt>
                <c:pt idx="5441">
                  <c:v>-13658376.831633</c:v>
                </c:pt>
                <c:pt idx="5442">
                  <c:v>-13155917.587748</c:v>
                </c:pt>
                <c:pt idx="5443">
                  <c:v>-12004414.642773999</c:v>
                </c:pt>
                <c:pt idx="5444">
                  <c:v>-11941704.216540001</c:v>
                </c:pt>
                <c:pt idx="5445">
                  <c:v>-12485026.780823</c:v>
                </c:pt>
                <c:pt idx="5446">
                  <c:v>-11953049.374681</c:v>
                </c:pt>
                <c:pt idx="5447">
                  <c:v>-14756707.622716</c:v>
                </c:pt>
                <c:pt idx="5448">
                  <c:v>-13570075.684328999</c:v>
                </c:pt>
                <c:pt idx="5449">
                  <c:v>-13438892.036320001</c:v>
                </c:pt>
                <c:pt idx="5450">
                  <c:v>-13398087.938314999</c:v>
                </c:pt>
                <c:pt idx="5451">
                  <c:v>-12902531.549431</c:v>
                </c:pt>
                <c:pt idx="5452">
                  <c:v>-12915876.624513999</c:v>
                </c:pt>
                <c:pt idx="5453">
                  <c:v>-12916420.156308001</c:v>
                </c:pt>
                <c:pt idx="5454">
                  <c:v>-13908650.396296</c:v>
                </c:pt>
                <c:pt idx="5455">
                  <c:v>-12969901.338009</c:v>
                </c:pt>
                <c:pt idx="5456">
                  <c:v>-14300601.686200999</c:v>
                </c:pt>
                <c:pt idx="5457">
                  <c:v>-13580811.593982</c:v>
                </c:pt>
                <c:pt idx="5458">
                  <c:v>-14568212.512870999</c:v>
                </c:pt>
                <c:pt idx="5459">
                  <c:v>-14564680.671420002</c:v>
                </c:pt>
                <c:pt idx="5460">
                  <c:v>-14601108.940083997</c:v>
                </c:pt>
                <c:pt idx="5461">
                  <c:v>-15800607.596216001</c:v>
                </c:pt>
                <c:pt idx="5462">
                  <c:v>-16649343.973622</c:v>
                </c:pt>
                <c:pt idx="5463">
                  <c:v>-18901986.056120001</c:v>
                </c:pt>
                <c:pt idx="5464">
                  <c:v>-18862923.730994001</c:v>
                </c:pt>
                <c:pt idx="5465">
                  <c:v>-17456383.476052999</c:v>
                </c:pt>
                <c:pt idx="5466">
                  <c:v>-17316106.412977003</c:v>
                </c:pt>
                <c:pt idx="5467">
                  <c:v>-19917725.318497002</c:v>
                </c:pt>
                <c:pt idx="5468">
                  <c:v>-19928964.416296002</c:v>
                </c:pt>
                <c:pt idx="5469">
                  <c:v>-17594852.791023005</c:v>
                </c:pt>
                <c:pt idx="5470">
                  <c:v>-17205063.901728999</c:v>
                </c:pt>
                <c:pt idx="5471">
                  <c:v>-15413876.289865</c:v>
                </c:pt>
                <c:pt idx="5472">
                  <c:v>-15262239.205097001</c:v>
                </c:pt>
                <c:pt idx="5473">
                  <c:v>-15478538.160202999</c:v>
                </c:pt>
                <c:pt idx="5474">
                  <c:v>-15417918.956845999</c:v>
                </c:pt>
                <c:pt idx="5475">
                  <c:v>-15363496.242398001</c:v>
                </c:pt>
                <c:pt idx="5476">
                  <c:v>-15311362.135958001</c:v>
                </c:pt>
                <c:pt idx="5477">
                  <c:v>-15015014.427997002</c:v>
                </c:pt>
                <c:pt idx="5478">
                  <c:v>-15075764.948609997</c:v>
                </c:pt>
                <c:pt idx="5479">
                  <c:v>-14109708.614337003</c:v>
                </c:pt>
                <c:pt idx="5480">
                  <c:v>-13615501.328511998</c:v>
                </c:pt>
                <c:pt idx="5481">
                  <c:v>-15068631.394959999</c:v>
                </c:pt>
                <c:pt idx="5482">
                  <c:v>-15160508.901167998</c:v>
                </c:pt>
                <c:pt idx="5483">
                  <c:v>-15683810.779302999</c:v>
                </c:pt>
                <c:pt idx="5484">
                  <c:v>-16282463.181273</c:v>
                </c:pt>
                <c:pt idx="5485">
                  <c:v>-15706420.810954001</c:v>
                </c:pt>
                <c:pt idx="5486">
                  <c:v>-13375983.120598998</c:v>
                </c:pt>
                <c:pt idx="5487">
                  <c:v>-14794328.344960999</c:v>
                </c:pt>
                <c:pt idx="5488">
                  <c:v>-17129228.342372</c:v>
                </c:pt>
                <c:pt idx="5489">
                  <c:v>-19888257.929258998</c:v>
                </c:pt>
                <c:pt idx="5490">
                  <c:v>-16555034.042699</c:v>
                </c:pt>
                <c:pt idx="5491">
                  <c:v>-15807197.584034</c:v>
                </c:pt>
                <c:pt idx="5492">
                  <c:v>-16394999.152666999</c:v>
                </c:pt>
                <c:pt idx="5493">
                  <c:v>-17919898.921452999</c:v>
                </c:pt>
                <c:pt idx="5494">
                  <c:v>-16619525.730864</c:v>
                </c:pt>
                <c:pt idx="5495">
                  <c:v>-14439798.935021004</c:v>
                </c:pt>
                <c:pt idx="5496">
                  <c:v>-15824063.873813003</c:v>
                </c:pt>
                <c:pt idx="5497">
                  <c:v>-15895092.907875</c:v>
                </c:pt>
                <c:pt idx="5498">
                  <c:v>-14534835.427474001</c:v>
                </c:pt>
                <c:pt idx="5499">
                  <c:v>-14404501.720018998</c:v>
                </c:pt>
                <c:pt idx="5500">
                  <c:v>-14409114.035807999</c:v>
                </c:pt>
                <c:pt idx="5501">
                  <c:v>-14404780.588326</c:v>
                </c:pt>
                <c:pt idx="5502">
                  <c:v>-14406981.463578999</c:v>
                </c:pt>
                <c:pt idx="5503">
                  <c:v>-14417300.099481</c:v>
                </c:pt>
                <c:pt idx="5504">
                  <c:v>-14404480.195795</c:v>
                </c:pt>
                <c:pt idx="5505">
                  <c:v>-15963462.559608998</c:v>
                </c:pt>
                <c:pt idx="5506">
                  <c:v>-16059121.024679</c:v>
                </c:pt>
                <c:pt idx="5507">
                  <c:v>-15872291.415585</c:v>
                </c:pt>
                <c:pt idx="5508">
                  <c:v>-14318355.123470001</c:v>
                </c:pt>
                <c:pt idx="5509">
                  <c:v>-16003326.587757999</c:v>
                </c:pt>
                <c:pt idx="5510">
                  <c:v>-14673522.348580001</c:v>
                </c:pt>
                <c:pt idx="5511">
                  <c:v>-14577270.065343</c:v>
                </c:pt>
                <c:pt idx="5512">
                  <c:v>-14583597.314737</c:v>
                </c:pt>
                <c:pt idx="5513">
                  <c:v>-14585387.505944001</c:v>
                </c:pt>
                <c:pt idx="5514">
                  <c:v>-14583528.643370001</c:v>
                </c:pt>
                <c:pt idx="5515">
                  <c:v>-14578563.557418</c:v>
                </c:pt>
                <c:pt idx="5516">
                  <c:v>-14587865.765930999</c:v>
                </c:pt>
                <c:pt idx="5517">
                  <c:v>-14585025.358159</c:v>
                </c:pt>
                <c:pt idx="5518">
                  <c:v>-14582700.961823002</c:v>
                </c:pt>
                <c:pt idx="5519">
                  <c:v>-15229068.067152997</c:v>
                </c:pt>
                <c:pt idx="5520">
                  <c:v>-15233009.415580999</c:v>
                </c:pt>
                <c:pt idx="5521">
                  <c:v>-15235934.765458999</c:v>
                </c:pt>
                <c:pt idx="5522">
                  <c:v>-15230109.78504</c:v>
                </c:pt>
                <c:pt idx="5523">
                  <c:v>-15237698.517453</c:v>
                </c:pt>
                <c:pt idx="5524">
                  <c:v>-15226067.046584001</c:v>
                </c:pt>
                <c:pt idx="5525">
                  <c:v>-15224391.717942001</c:v>
                </c:pt>
                <c:pt idx="5526">
                  <c:v>-15233844.162513001</c:v>
                </c:pt>
                <c:pt idx="5527">
                  <c:v>-15228368.293418</c:v>
                </c:pt>
                <c:pt idx="5528">
                  <c:v>-15225021.233776001</c:v>
                </c:pt>
                <c:pt idx="5529">
                  <c:v>-15215423.909893999</c:v>
                </c:pt>
                <c:pt idx="5530">
                  <c:v>-15213329.950832</c:v>
                </c:pt>
                <c:pt idx="5531">
                  <c:v>-15210802.902688999</c:v>
                </c:pt>
                <c:pt idx="5532">
                  <c:v>-15215876.528877001</c:v>
                </c:pt>
                <c:pt idx="5533">
                  <c:v>-15213570.305088999</c:v>
                </c:pt>
                <c:pt idx="5534">
                  <c:v>-15228436.710730001</c:v>
                </c:pt>
                <c:pt idx="5535">
                  <c:v>-15221722.012162</c:v>
                </c:pt>
                <c:pt idx="5536">
                  <c:v>-15218542.442101</c:v>
                </c:pt>
                <c:pt idx="5537">
                  <c:v>-15222752.336080002</c:v>
                </c:pt>
                <c:pt idx="5538">
                  <c:v>-15227280.901976999</c:v>
                </c:pt>
                <c:pt idx="5539">
                  <c:v>-16621189.550918998</c:v>
                </c:pt>
                <c:pt idx="5540">
                  <c:v>-15309523.757935001</c:v>
                </c:pt>
                <c:pt idx="5541">
                  <c:v>-16623056.246966999</c:v>
                </c:pt>
                <c:pt idx="5542">
                  <c:v>-16965563.301122002</c:v>
                </c:pt>
                <c:pt idx="5543">
                  <c:v>-15217523.864428001</c:v>
                </c:pt>
                <c:pt idx="5544">
                  <c:v>-15222006.546821</c:v>
                </c:pt>
                <c:pt idx="5545">
                  <c:v>-15220065.737462999</c:v>
                </c:pt>
                <c:pt idx="5546">
                  <c:v>-16378291.117939999</c:v>
                </c:pt>
                <c:pt idx="5547">
                  <c:v>-16390143.784929</c:v>
                </c:pt>
                <c:pt idx="5548">
                  <c:v>-16382424.655624999</c:v>
                </c:pt>
                <c:pt idx="5549">
                  <c:v>-17687174.088240996</c:v>
                </c:pt>
                <c:pt idx="5550">
                  <c:v>-15196273.730005</c:v>
                </c:pt>
                <c:pt idx="5551">
                  <c:v>-15186383.043284003</c:v>
                </c:pt>
                <c:pt idx="5552">
                  <c:v>-15129726.877042998</c:v>
                </c:pt>
                <c:pt idx="5553">
                  <c:v>-15066390.303971</c:v>
                </c:pt>
                <c:pt idx="5554">
                  <c:v>-15071800.298234999</c:v>
                </c:pt>
                <c:pt idx="5555">
                  <c:v>-13555697.126619</c:v>
                </c:pt>
                <c:pt idx="5556">
                  <c:v>-13492247.088313999</c:v>
                </c:pt>
                <c:pt idx="5557">
                  <c:v>-15192670.262860999</c:v>
                </c:pt>
                <c:pt idx="5558">
                  <c:v>-15203331.381764999</c:v>
                </c:pt>
                <c:pt idx="5559">
                  <c:v>-15225996.991348</c:v>
                </c:pt>
                <c:pt idx="5560">
                  <c:v>-15242840.699574001</c:v>
                </c:pt>
                <c:pt idx="5561">
                  <c:v>-15230909.120351</c:v>
                </c:pt>
                <c:pt idx="5562">
                  <c:v>-16641378.036567999</c:v>
                </c:pt>
                <c:pt idx="5563">
                  <c:v>-17055085.562439997</c:v>
                </c:pt>
                <c:pt idx="5564">
                  <c:v>-17170551.122816</c:v>
                </c:pt>
                <c:pt idx="5565">
                  <c:v>-15325356.681251002</c:v>
                </c:pt>
                <c:pt idx="5566">
                  <c:v>-15227675.180286001</c:v>
                </c:pt>
                <c:pt idx="5567">
                  <c:v>-15048410.998926003</c:v>
                </c:pt>
                <c:pt idx="5568">
                  <c:v>-15044196.202443998</c:v>
                </c:pt>
                <c:pt idx="5569">
                  <c:v>-15059729.886406999</c:v>
                </c:pt>
                <c:pt idx="5570">
                  <c:v>-15038679.761911999</c:v>
                </c:pt>
                <c:pt idx="5571">
                  <c:v>-15038180.627095999</c:v>
                </c:pt>
                <c:pt idx="5572">
                  <c:v>-15108462.585525</c:v>
                </c:pt>
                <c:pt idx="5573">
                  <c:v>-15109627.116989</c:v>
                </c:pt>
                <c:pt idx="5574">
                  <c:v>-15100802.853053</c:v>
                </c:pt>
                <c:pt idx="5575">
                  <c:v>-15359440.677793</c:v>
                </c:pt>
                <c:pt idx="5576">
                  <c:v>-15249709.579683</c:v>
                </c:pt>
                <c:pt idx="5577">
                  <c:v>-15215935.446149999</c:v>
                </c:pt>
                <c:pt idx="5578">
                  <c:v>-15205649.526804997</c:v>
                </c:pt>
                <c:pt idx="5579">
                  <c:v>-14727078.085931003</c:v>
                </c:pt>
                <c:pt idx="5580">
                  <c:v>-16536030.891476996</c:v>
                </c:pt>
                <c:pt idx="5581">
                  <c:v>-18318733.399168998</c:v>
                </c:pt>
                <c:pt idx="5582">
                  <c:v>-17213481.225524001</c:v>
                </c:pt>
                <c:pt idx="5583">
                  <c:v>-18674986.453362998</c:v>
                </c:pt>
                <c:pt idx="5584">
                  <c:v>-18370291.159531996</c:v>
                </c:pt>
                <c:pt idx="5585">
                  <c:v>-18146531.92292</c:v>
                </c:pt>
                <c:pt idx="5586">
                  <c:v>-18006803.882942002</c:v>
                </c:pt>
                <c:pt idx="5587">
                  <c:v>-16507508.036688002</c:v>
                </c:pt>
                <c:pt idx="5588">
                  <c:v>-18228014.307722002</c:v>
                </c:pt>
                <c:pt idx="5589">
                  <c:v>-18822057.122755002</c:v>
                </c:pt>
                <c:pt idx="5590">
                  <c:v>-17635720.334108997</c:v>
                </c:pt>
                <c:pt idx="5591">
                  <c:v>-17728635.441329002</c:v>
                </c:pt>
                <c:pt idx="5592">
                  <c:v>-16446551.476340001</c:v>
                </c:pt>
                <c:pt idx="5593">
                  <c:v>-15376574.836642001</c:v>
                </c:pt>
                <c:pt idx="5594">
                  <c:v>-14220033.810461</c:v>
                </c:pt>
                <c:pt idx="5595">
                  <c:v>-15528516.049884997</c:v>
                </c:pt>
                <c:pt idx="5596">
                  <c:v>-17250882.912684001</c:v>
                </c:pt>
                <c:pt idx="5597">
                  <c:v>-18301530.886576999</c:v>
                </c:pt>
                <c:pt idx="5598">
                  <c:v>-18391331.529881001</c:v>
                </c:pt>
                <c:pt idx="5599">
                  <c:v>-17419224.145753</c:v>
                </c:pt>
                <c:pt idx="5600">
                  <c:v>-18090744.042204998</c:v>
                </c:pt>
                <c:pt idx="5601">
                  <c:v>-19213156.054207999</c:v>
                </c:pt>
                <c:pt idx="5602">
                  <c:v>-16662758.039897999</c:v>
                </c:pt>
                <c:pt idx="5603">
                  <c:v>-16767570.447701</c:v>
                </c:pt>
                <c:pt idx="5604">
                  <c:v>-15341285.269682998</c:v>
                </c:pt>
                <c:pt idx="5605">
                  <c:v>-16276302.496776998</c:v>
                </c:pt>
                <c:pt idx="5606">
                  <c:v>-17852830.838374998</c:v>
                </c:pt>
                <c:pt idx="5607">
                  <c:v>-19264370.709765997</c:v>
                </c:pt>
                <c:pt idx="5608">
                  <c:v>-18854068.834734</c:v>
                </c:pt>
                <c:pt idx="5609">
                  <c:v>-18868474.406317998</c:v>
                </c:pt>
                <c:pt idx="5610">
                  <c:v>-18604314.174753997</c:v>
                </c:pt>
                <c:pt idx="5611">
                  <c:v>-18865216.036350001</c:v>
                </c:pt>
                <c:pt idx="5612">
                  <c:v>-18733952.231844999</c:v>
                </c:pt>
                <c:pt idx="5613">
                  <c:v>-18832884.672096003</c:v>
                </c:pt>
                <c:pt idx="5614">
                  <c:v>-20762141.331099998</c:v>
                </c:pt>
                <c:pt idx="5615">
                  <c:v>-20195748.339639999</c:v>
                </c:pt>
                <c:pt idx="5616">
                  <c:v>-20559932.469253998</c:v>
                </c:pt>
                <c:pt idx="5617">
                  <c:v>-18375454.387185998</c:v>
                </c:pt>
                <c:pt idx="5618">
                  <c:v>-17159614.297433004</c:v>
                </c:pt>
                <c:pt idx="5619">
                  <c:v>-18607866.408817999</c:v>
                </c:pt>
                <c:pt idx="5620">
                  <c:v>-19155613.277519997</c:v>
                </c:pt>
                <c:pt idx="5621">
                  <c:v>-19372556.628392998</c:v>
                </c:pt>
                <c:pt idx="5622">
                  <c:v>-17501833.893255997</c:v>
                </c:pt>
                <c:pt idx="5623">
                  <c:v>-16692231.616382999</c:v>
                </c:pt>
                <c:pt idx="5624">
                  <c:v>-16684128.443162998</c:v>
                </c:pt>
                <c:pt idx="5625">
                  <c:v>-17148354.757798001</c:v>
                </c:pt>
                <c:pt idx="5626">
                  <c:v>-17149344.923718002</c:v>
                </c:pt>
                <c:pt idx="5627">
                  <c:v>-17138383.358240999</c:v>
                </c:pt>
                <c:pt idx="5628">
                  <c:v>-16665840.738259997</c:v>
                </c:pt>
                <c:pt idx="5629">
                  <c:v>-18062452.456037998</c:v>
                </c:pt>
                <c:pt idx="5630">
                  <c:v>-16677365.593797</c:v>
                </c:pt>
                <c:pt idx="5631">
                  <c:v>-16680207.074085997</c:v>
                </c:pt>
                <c:pt idx="5632">
                  <c:v>-18342461.532653</c:v>
                </c:pt>
                <c:pt idx="5633">
                  <c:v>-20244721.399121001</c:v>
                </c:pt>
                <c:pt idx="5634">
                  <c:v>-20655934.359175</c:v>
                </c:pt>
                <c:pt idx="5635">
                  <c:v>-20667756.324565001</c:v>
                </c:pt>
                <c:pt idx="5636">
                  <c:v>-20726937.092487998</c:v>
                </c:pt>
                <c:pt idx="5637">
                  <c:v>-21324163.855428997</c:v>
                </c:pt>
                <c:pt idx="5638">
                  <c:v>-21081834.643325005</c:v>
                </c:pt>
                <c:pt idx="5639">
                  <c:v>-20849242.019832004</c:v>
                </c:pt>
                <c:pt idx="5640">
                  <c:v>-20848317.155758005</c:v>
                </c:pt>
                <c:pt idx="5641">
                  <c:v>-20655132.553107005</c:v>
                </c:pt>
                <c:pt idx="5642">
                  <c:v>-21755140.767852999</c:v>
                </c:pt>
                <c:pt idx="5643">
                  <c:v>-21765208.985799</c:v>
                </c:pt>
                <c:pt idx="5644">
                  <c:v>-21749914.642491996</c:v>
                </c:pt>
                <c:pt idx="5645">
                  <c:v>-21752161.514337</c:v>
                </c:pt>
                <c:pt idx="5646">
                  <c:v>-21745592.703679994</c:v>
                </c:pt>
                <c:pt idx="5647">
                  <c:v>-21773025.894330993</c:v>
                </c:pt>
                <c:pt idx="5648">
                  <c:v>-21765907.906305999</c:v>
                </c:pt>
                <c:pt idx="5649">
                  <c:v>-20291939.16282</c:v>
                </c:pt>
                <c:pt idx="5650">
                  <c:v>-20587494.050840005</c:v>
                </c:pt>
                <c:pt idx="5651">
                  <c:v>-20590434.070374001</c:v>
                </c:pt>
                <c:pt idx="5652">
                  <c:v>-20597717.128026001</c:v>
                </c:pt>
                <c:pt idx="5653">
                  <c:v>-19532775.570788</c:v>
                </c:pt>
                <c:pt idx="5654">
                  <c:v>-15771687.266421001</c:v>
                </c:pt>
                <c:pt idx="5655">
                  <c:v>-15617921.468033999</c:v>
                </c:pt>
                <c:pt idx="5656">
                  <c:v>-15623043.101862999</c:v>
                </c:pt>
                <c:pt idx="5657">
                  <c:v>-15629652.308759999</c:v>
                </c:pt>
                <c:pt idx="5658">
                  <c:v>-15624543.589793</c:v>
                </c:pt>
                <c:pt idx="5659">
                  <c:v>-15623642.377091</c:v>
                </c:pt>
                <c:pt idx="5660">
                  <c:v>-15628600.786256</c:v>
                </c:pt>
                <c:pt idx="5661">
                  <c:v>-15623025.241905002</c:v>
                </c:pt>
                <c:pt idx="5662">
                  <c:v>-15630503.881270001</c:v>
                </c:pt>
                <c:pt idx="5663">
                  <c:v>-15237322.055194</c:v>
                </c:pt>
                <c:pt idx="5664">
                  <c:v>-15855955.938029999</c:v>
                </c:pt>
                <c:pt idx="5665">
                  <c:v>-15857002.200196</c:v>
                </c:pt>
                <c:pt idx="5666">
                  <c:v>-15229155.065045001</c:v>
                </c:pt>
                <c:pt idx="5667">
                  <c:v>-15235408.634434998</c:v>
                </c:pt>
                <c:pt idx="5668">
                  <c:v>-15233373.253696</c:v>
                </c:pt>
                <c:pt idx="5669">
                  <c:v>-15225467.399815001</c:v>
                </c:pt>
                <c:pt idx="5670">
                  <c:v>-15218201.666545002</c:v>
                </c:pt>
                <c:pt idx="5671">
                  <c:v>-15216036.062776001</c:v>
                </c:pt>
                <c:pt idx="5672">
                  <c:v>-15221704.380045</c:v>
                </c:pt>
                <c:pt idx="5673">
                  <c:v>-15229720.375989998</c:v>
                </c:pt>
                <c:pt idx="5674">
                  <c:v>-15232381.953567998</c:v>
                </c:pt>
                <c:pt idx="5675">
                  <c:v>-15226829.731421001</c:v>
                </c:pt>
                <c:pt idx="5676">
                  <c:v>-15222022.219594</c:v>
                </c:pt>
                <c:pt idx="5677">
                  <c:v>-15220883.166284001</c:v>
                </c:pt>
                <c:pt idx="5678">
                  <c:v>-15219764.698873</c:v>
                </c:pt>
                <c:pt idx="5679">
                  <c:v>-15239479.246281998</c:v>
                </c:pt>
                <c:pt idx="5680">
                  <c:v>-15229500.522886999</c:v>
                </c:pt>
                <c:pt idx="5681">
                  <c:v>-15230284.269769</c:v>
                </c:pt>
                <c:pt idx="5682">
                  <c:v>-15223334.108804999</c:v>
                </c:pt>
                <c:pt idx="5683">
                  <c:v>-15224297.339480001</c:v>
                </c:pt>
                <c:pt idx="5684">
                  <c:v>-15226237.909848003</c:v>
                </c:pt>
                <c:pt idx="5685">
                  <c:v>-15232714.777515998</c:v>
                </c:pt>
                <c:pt idx="5686">
                  <c:v>-15226732.418490002</c:v>
                </c:pt>
                <c:pt idx="5687">
                  <c:v>-15762939.230443001</c:v>
                </c:pt>
                <c:pt idx="5688">
                  <c:v>-15806648.708588999</c:v>
                </c:pt>
                <c:pt idx="5689">
                  <c:v>-15362411.844697999</c:v>
                </c:pt>
                <c:pt idx="5690">
                  <c:v>-15226906.480638999</c:v>
                </c:pt>
                <c:pt idx="5691">
                  <c:v>-15225862.490976</c:v>
                </c:pt>
                <c:pt idx="5692">
                  <c:v>-15237237.761406001</c:v>
                </c:pt>
                <c:pt idx="5693">
                  <c:v>-15231573.530350002</c:v>
                </c:pt>
                <c:pt idx="5694">
                  <c:v>-15227710.452443002</c:v>
                </c:pt>
                <c:pt idx="5695">
                  <c:v>-15226481.768092999</c:v>
                </c:pt>
                <c:pt idx="5696">
                  <c:v>-15235485.705286</c:v>
                </c:pt>
                <c:pt idx="5697">
                  <c:v>-15237916.974284999</c:v>
                </c:pt>
                <c:pt idx="5698">
                  <c:v>-18450812.389927</c:v>
                </c:pt>
                <c:pt idx="5699">
                  <c:v>-19185341.628376998</c:v>
                </c:pt>
                <c:pt idx="5700">
                  <c:v>-17349077.490356002</c:v>
                </c:pt>
                <c:pt idx="5701">
                  <c:v>-18065942.372369997</c:v>
                </c:pt>
                <c:pt idx="5702">
                  <c:v>-18185852.165289</c:v>
                </c:pt>
                <c:pt idx="5703">
                  <c:v>-18189104.435431004</c:v>
                </c:pt>
                <c:pt idx="5704">
                  <c:v>-17001110.909841999</c:v>
                </c:pt>
                <c:pt idx="5705">
                  <c:v>-17194526.666712996</c:v>
                </c:pt>
                <c:pt idx="5706">
                  <c:v>-17226017.92836</c:v>
                </c:pt>
                <c:pt idx="5707">
                  <c:v>-20196124.155195002</c:v>
                </c:pt>
                <c:pt idx="5708">
                  <c:v>-20697093.335301999</c:v>
                </c:pt>
                <c:pt idx="5709">
                  <c:v>-20715555.90642</c:v>
                </c:pt>
                <c:pt idx="5710">
                  <c:v>-17966001.458273001</c:v>
                </c:pt>
                <c:pt idx="5711">
                  <c:v>-16727578.515698001</c:v>
                </c:pt>
                <c:pt idx="5712">
                  <c:v>-15322267.203820998</c:v>
                </c:pt>
                <c:pt idx="5713">
                  <c:v>-15224928.102484003</c:v>
                </c:pt>
                <c:pt idx="5714">
                  <c:v>-14728663.599893002</c:v>
                </c:pt>
                <c:pt idx="5715">
                  <c:v>-14723751.709949002</c:v>
                </c:pt>
                <c:pt idx="5716">
                  <c:v>-14714447.743545998</c:v>
                </c:pt>
                <c:pt idx="5717">
                  <c:v>-14730179.376263</c:v>
                </c:pt>
                <c:pt idx="5718">
                  <c:v>-14733955.631839</c:v>
                </c:pt>
                <c:pt idx="5719">
                  <c:v>-14736790.595710998</c:v>
                </c:pt>
                <c:pt idx="5720">
                  <c:v>-14727550.566476999</c:v>
                </c:pt>
                <c:pt idx="5721">
                  <c:v>-15078649.303116001</c:v>
                </c:pt>
                <c:pt idx="5722">
                  <c:v>-15089182.029534001</c:v>
                </c:pt>
                <c:pt idx="5723">
                  <c:v>-15073898.844115999</c:v>
                </c:pt>
                <c:pt idx="5724">
                  <c:v>-15083413.182422003</c:v>
                </c:pt>
                <c:pt idx="5725">
                  <c:v>-15082207.104948999</c:v>
                </c:pt>
                <c:pt idx="5726">
                  <c:v>-15081782.017920999</c:v>
                </c:pt>
                <c:pt idx="5727">
                  <c:v>-15073856.751663001</c:v>
                </c:pt>
                <c:pt idx="5728">
                  <c:v>-15072393.784994001</c:v>
                </c:pt>
                <c:pt idx="5729">
                  <c:v>-15072688.135751002</c:v>
                </c:pt>
                <c:pt idx="5730">
                  <c:v>-15071597.012564</c:v>
                </c:pt>
                <c:pt idx="5731">
                  <c:v>-15073099.771567</c:v>
                </c:pt>
                <c:pt idx="5732">
                  <c:v>-15083869.033137999</c:v>
                </c:pt>
                <c:pt idx="5733">
                  <c:v>-15080500.841678998</c:v>
                </c:pt>
                <c:pt idx="5734">
                  <c:v>-6390412.6111809993</c:v>
                </c:pt>
                <c:pt idx="5735">
                  <c:v>-3118813.0196799999</c:v>
                </c:pt>
                <c:pt idx="5736">
                  <c:v>-4661079.2451720005</c:v>
                </c:pt>
                <c:pt idx="5737">
                  <c:v>-3333960.5285590002</c:v>
                </c:pt>
                <c:pt idx="5738">
                  <c:v>-1661964.6933189998</c:v>
                </c:pt>
                <c:pt idx="5739">
                  <c:v>-1536988.6520680001</c:v>
                </c:pt>
                <c:pt idx="5740">
                  <c:v>-1538127.561187</c:v>
                </c:pt>
                <c:pt idx="5741">
                  <c:v>-1544426.6458419999</c:v>
                </c:pt>
                <c:pt idx="5742">
                  <c:v>-1541535.0869400001</c:v>
                </c:pt>
                <c:pt idx="5743">
                  <c:v>-1539455.7230780001</c:v>
                </c:pt>
                <c:pt idx="5744">
                  <c:v>-1532451.9720720001</c:v>
                </c:pt>
                <c:pt idx="5745">
                  <c:v>-1530281.2934240003</c:v>
                </c:pt>
                <c:pt idx="5746">
                  <c:v>-1528618.502322</c:v>
                </c:pt>
                <c:pt idx="5747">
                  <c:v>-1526065.1155359999</c:v>
                </c:pt>
                <c:pt idx="5748">
                  <c:v>-1527450.4115880001</c:v>
                </c:pt>
                <c:pt idx="5749">
                  <c:v>-1531311.0350539999</c:v>
                </c:pt>
                <c:pt idx="5750">
                  <c:v>-1521783.8336779999</c:v>
                </c:pt>
                <c:pt idx="5751">
                  <c:v>-1530893.338943</c:v>
                </c:pt>
                <c:pt idx="5752">
                  <c:v>-1529963.7505280001</c:v>
                </c:pt>
                <c:pt idx="5753">
                  <c:v>-1533605.1607990002</c:v>
                </c:pt>
                <c:pt idx="5754">
                  <c:v>-1535091.5910390001</c:v>
                </c:pt>
                <c:pt idx="5755">
                  <c:v>-2027533.7333419998</c:v>
                </c:pt>
                <c:pt idx="5756">
                  <c:v>-2405139.404534</c:v>
                </c:pt>
                <c:pt idx="5757">
                  <c:v>-2191105.8837379999</c:v>
                </c:pt>
                <c:pt idx="5758">
                  <c:v>-2421158.0740460004</c:v>
                </c:pt>
                <c:pt idx="5759">
                  <c:v>-1936034.362032</c:v>
                </c:pt>
                <c:pt idx="5760">
                  <c:v>-1932411.1396809998</c:v>
                </c:pt>
                <c:pt idx="5761">
                  <c:v>-1943672.834448</c:v>
                </c:pt>
                <c:pt idx="5762">
                  <c:v>-10271380.163550999</c:v>
                </c:pt>
                <c:pt idx="5763">
                  <c:v>-14912125.661615001</c:v>
                </c:pt>
                <c:pt idx="5764">
                  <c:v>-14652739.063190999</c:v>
                </c:pt>
                <c:pt idx="5765">
                  <c:v>-14640144.845617002</c:v>
                </c:pt>
                <c:pt idx="5766">
                  <c:v>-14636993.384039002</c:v>
                </c:pt>
                <c:pt idx="5767">
                  <c:v>-14628554.415543001</c:v>
                </c:pt>
                <c:pt idx="5768">
                  <c:v>-15024228.773529001</c:v>
                </c:pt>
                <c:pt idx="5769">
                  <c:v>-15042125.146613002</c:v>
                </c:pt>
                <c:pt idx="5770">
                  <c:v>-15021399.114626002</c:v>
                </c:pt>
                <c:pt idx="5771">
                  <c:v>-15022512.414778</c:v>
                </c:pt>
                <c:pt idx="5772">
                  <c:v>-15026730.852024</c:v>
                </c:pt>
                <c:pt idx="5773">
                  <c:v>-15630461.105563</c:v>
                </c:pt>
                <c:pt idx="5774">
                  <c:v>-15650105.875870999</c:v>
                </c:pt>
                <c:pt idx="5775">
                  <c:v>-15632166.461296001</c:v>
                </c:pt>
                <c:pt idx="5776">
                  <c:v>-15632996.029477</c:v>
                </c:pt>
                <c:pt idx="5777">
                  <c:v>-15634975.012460001</c:v>
                </c:pt>
                <c:pt idx="5778">
                  <c:v>-17111083.424484</c:v>
                </c:pt>
                <c:pt idx="5779">
                  <c:v>-21621910.187122997</c:v>
                </c:pt>
                <c:pt idx="5780">
                  <c:v>-21216036.313053001</c:v>
                </c:pt>
                <c:pt idx="5781">
                  <c:v>-21114535.617080998</c:v>
                </c:pt>
                <c:pt idx="5782">
                  <c:v>-21104145.326344997</c:v>
                </c:pt>
                <c:pt idx="5783">
                  <c:v>-17274803.243089002</c:v>
                </c:pt>
                <c:pt idx="5784">
                  <c:v>-15558660.590276999</c:v>
                </c:pt>
                <c:pt idx="5785">
                  <c:v>-15400391.890585</c:v>
                </c:pt>
                <c:pt idx="5786">
                  <c:v>-14992312.549278</c:v>
                </c:pt>
                <c:pt idx="5787">
                  <c:v>-14735499.786945999</c:v>
                </c:pt>
                <c:pt idx="5788">
                  <c:v>-14669476.500335999</c:v>
                </c:pt>
                <c:pt idx="5789">
                  <c:v>-14653695.469744001</c:v>
                </c:pt>
                <c:pt idx="5790">
                  <c:v>-14633921.339720998</c:v>
                </c:pt>
                <c:pt idx="5791">
                  <c:v>-14651663.605603</c:v>
                </c:pt>
                <c:pt idx="5792">
                  <c:v>-13045414.628867999</c:v>
                </c:pt>
                <c:pt idx="5793">
                  <c:v>-14336661.095232001</c:v>
                </c:pt>
                <c:pt idx="5794">
                  <c:v>-16728689.796224002</c:v>
                </c:pt>
                <c:pt idx="5795">
                  <c:v>-16476930.437153</c:v>
                </c:pt>
                <c:pt idx="5796">
                  <c:v>-17789478.145134997</c:v>
                </c:pt>
                <c:pt idx="5797">
                  <c:v>-18067054.120712001</c:v>
                </c:pt>
                <c:pt idx="5798">
                  <c:v>-16573507.553340001</c:v>
                </c:pt>
                <c:pt idx="5799">
                  <c:v>-16398187.222243</c:v>
                </c:pt>
                <c:pt idx="5800">
                  <c:v>-18522623.064460002</c:v>
                </c:pt>
                <c:pt idx="5801">
                  <c:v>-18823464.03142</c:v>
                </c:pt>
                <c:pt idx="5802">
                  <c:v>-18548723.287497003</c:v>
                </c:pt>
                <c:pt idx="5803">
                  <c:v>-19558610.975847997</c:v>
                </c:pt>
                <c:pt idx="5804">
                  <c:v>-18652458.647855997</c:v>
                </c:pt>
                <c:pt idx="5805">
                  <c:v>-20004226.817057002</c:v>
                </c:pt>
                <c:pt idx="5806">
                  <c:v>-20311006.073370997</c:v>
                </c:pt>
                <c:pt idx="5807">
                  <c:v>-21410021.227286998</c:v>
                </c:pt>
                <c:pt idx="5808">
                  <c:v>-21258813.903199002</c:v>
                </c:pt>
                <c:pt idx="5809">
                  <c:v>-20658331.687485002</c:v>
                </c:pt>
                <c:pt idx="5810">
                  <c:v>-19842236.905813999</c:v>
                </c:pt>
                <c:pt idx="5811">
                  <c:v>-15615473.389233997</c:v>
                </c:pt>
                <c:pt idx="5812">
                  <c:v>-12882250.455320001</c:v>
                </c:pt>
                <c:pt idx="5813">
                  <c:v>-12921547.415524</c:v>
                </c:pt>
                <c:pt idx="5814">
                  <c:v>-14202232.867033001</c:v>
                </c:pt>
                <c:pt idx="5815">
                  <c:v>-13038198.834736001</c:v>
                </c:pt>
                <c:pt idx="5816">
                  <c:v>-13022208.055528</c:v>
                </c:pt>
                <c:pt idx="5817">
                  <c:v>-14422209.841942998</c:v>
                </c:pt>
                <c:pt idx="5818">
                  <c:v>-16684185.523387</c:v>
                </c:pt>
                <c:pt idx="5819">
                  <c:v>-17156510.186614003</c:v>
                </c:pt>
                <c:pt idx="5820">
                  <c:v>-16426334.751103001</c:v>
                </c:pt>
                <c:pt idx="5821">
                  <c:v>-16277544.826781999</c:v>
                </c:pt>
                <c:pt idx="5822">
                  <c:v>-15880852.006669002</c:v>
                </c:pt>
                <c:pt idx="5823">
                  <c:v>-16641299.772915</c:v>
                </c:pt>
                <c:pt idx="5824">
                  <c:v>-16887961.469169997</c:v>
                </c:pt>
                <c:pt idx="5825">
                  <c:v>-16618353.327223999</c:v>
                </c:pt>
                <c:pt idx="5826">
                  <c:v>-16515381.103199</c:v>
                </c:pt>
                <c:pt idx="5827">
                  <c:v>-16224749.842983998</c:v>
                </c:pt>
                <c:pt idx="5828">
                  <c:v>-16606271.166116001</c:v>
                </c:pt>
                <c:pt idx="5829">
                  <c:v>-16536883.113338999</c:v>
                </c:pt>
                <c:pt idx="5830">
                  <c:v>-16453893.256260999</c:v>
                </c:pt>
                <c:pt idx="5831">
                  <c:v>-13895401.900418999</c:v>
                </c:pt>
                <c:pt idx="5832">
                  <c:v>-12645591.498350998</c:v>
                </c:pt>
                <c:pt idx="5833">
                  <c:v>-12633721.286638001</c:v>
                </c:pt>
                <c:pt idx="5834">
                  <c:v>-12602253.039658997</c:v>
                </c:pt>
                <c:pt idx="5835">
                  <c:v>-12609268.674145</c:v>
                </c:pt>
                <c:pt idx="5836">
                  <c:v>-12596939.231704999</c:v>
                </c:pt>
                <c:pt idx="5837">
                  <c:v>-12591409.878348</c:v>
                </c:pt>
                <c:pt idx="5838">
                  <c:v>-12577968.432523999</c:v>
                </c:pt>
                <c:pt idx="5839">
                  <c:v>-12584622.594691999</c:v>
                </c:pt>
                <c:pt idx="5840">
                  <c:v>-12600814.704193998</c:v>
                </c:pt>
                <c:pt idx="5841">
                  <c:v>-12625780.761776</c:v>
                </c:pt>
                <c:pt idx="5842">
                  <c:v>-12630578.620413002</c:v>
                </c:pt>
                <c:pt idx="5843">
                  <c:v>-12596548.593646999</c:v>
                </c:pt>
                <c:pt idx="5844">
                  <c:v>-12575584.369518999</c:v>
                </c:pt>
                <c:pt idx="5845">
                  <c:v>-12562795.38524</c:v>
                </c:pt>
                <c:pt idx="5846">
                  <c:v>-12576914.567302</c:v>
                </c:pt>
                <c:pt idx="5847">
                  <c:v>-12581723.625456</c:v>
                </c:pt>
                <c:pt idx="5848">
                  <c:v>-12577716.428133998</c:v>
                </c:pt>
                <c:pt idx="5849">
                  <c:v>-12568702.829065001</c:v>
                </c:pt>
                <c:pt idx="5850">
                  <c:v>-12533235.387226</c:v>
                </c:pt>
                <c:pt idx="5851">
                  <c:v>-12989318.21518</c:v>
                </c:pt>
                <c:pt idx="5852">
                  <c:v>-12965752.332506001</c:v>
                </c:pt>
                <c:pt idx="5853">
                  <c:v>-13333282.697369</c:v>
                </c:pt>
                <c:pt idx="5854">
                  <c:v>-13842555.443386</c:v>
                </c:pt>
                <c:pt idx="5855">
                  <c:v>-15796112.776572999</c:v>
                </c:pt>
                <c:pt idx="5856">
                  <c:v>-16265625.606660999</c:v>
                </c:pt>
                <c:pt idx="5857">
                  <c:v>-16279264.370037001</c:v>
                </c:pt>
                <c:pt idx="5858">
                  <c:v>-16286822.025700999</c:v>
                </c:pt>
                <c:pt idx="5859">
                  <c:v>-16359677.595601002</c:v>
                </c:pt>
                <c:pt idx="5860">
                  <c:v>-16372190.540279998</c:v>
                </c:pt>
                <c:pt idx="5861">
                  <c:v>-16470666.832945999</c:v>
                </c:pt>
                <c:pt idx="5862">
                  <c:v>-16506497.084504997</c:v>
                </c:pt>
                <c:pt idx="5863">
                  <c:v>-18180935.426440001</c:v>
                </c:pt>
                <c:pt idx="5864">
                  <c:v>-18142231.628128</c:v>
                </c:pt>
                <c:pt idx="5865">
                  <c:v>-18223208.852196999</c:v>
                </c:pt>
                <c:pt idx="5866">
                  <c:v>-18236575.201216999</c:v>
                </c:pt>
                <c:pt idx="5867">
                  <c:v>-20600100.455408998</c:v>
                </c:pt>
                <c:pt idx="5868">
                  <c:v>-21838855.175115</c:v>
                </c:pt>
                <c:pt idx="5869">
                  <c:v>-21454042.479171999</c:v>
                </c:pt>
                <c:pt idx="5870">
                  <c:v>-21366066.476741001</c:v>
                </c:pt>
                <c:pt idx="5871">
                  <c:v>-21354758.329072997</c:v>
                </c:pt>
                <c:pt idx="5872">
                  <c:v>-21328134.995794002</c:v>
                </c:pt>
                <c:pt idx="5873">
                  <c:v>-22293522.663132001</c:v>
                </c:pt>
                <c:pt idx="5874">
                  <c:v>-22357916.164627999</c:v>
                </c:pt>
                <c:pt idx="5875">
                  <c:v>-22467614.728838999</c:v>
                </c:pt>
                <c:pt idx="5876">
                  <c:v>-22474044.732151002</c:v>
                </c:pt>
                <c:pt idx="5877">
                  <c:v>-22464702.254960999</c:v>
                </c:pt>
                <c:pt idx="5878">
                  <c:v>-21523223.735808</c:v>
                </c:pt>
                <c:pt idx="5879">
                  <c:v>-22399637.985062998</c:v>
                </c:pt>
                <c:pt idx="5880">
                  <c:v>-21939316.58481</c:v>
                </c:pt>
                <c:pt idx="5881">
                  <c:v>-19310238.545740996</c:v>
                </c:pt>
                <c:pt idx="5882">
                  <c:v>-19305617.419248998</c:v>
                </c:pt>
                <c:pt idx="5883">
                  <c:v>-19389906.252719998</c:v>
                </c:pt>
                <c:pt idx="5884">
                  <c:v>-19615266.875305001</c:v>
                </c:pt>
                <c:pt idx="5885">
                  <c:v>-19648380.997503996</c:v>
                </c:pt>
                <c:pt idx="5886">
                  <c:v>-19740169.791722</c:v>
                </c:pt>
                <c:pt idx="5887">
                  <c:v>-19172797.887876999</c:v>
                </c:pt>
                <c:pt idx="5888">
                  <c:v>-19183713.337328997</c:v>
                </c:pt>
                <c:pt idx="5889">
                  <c:v>-20532383.814438</c:v>
                </c:pt>
                <c:pt idx="5890">
                  <c:v>-20717082.401097</c:v>
                </c:pt>
                <c:pt idx="5891">
                  <c:v>-20577559.872188002</c:v>
                </c:pt>
                <c:pt idx="5892">
                  <c:v>-21148954.548105001</c:v>
                </c:pt>
                <c:pt idx="5893">
                  <c:v>-21649838.998755001</c:v>
                </c:pt>
                <c:pt idx="5894">
                  <c:v>-21677184.410358999</c:v>
                </c:pt>
                <c:pt idx="5895">
                  <c:v>-21649823.114794999</c:v>
                </c:pt>
                <c:pt idx="5896">
                  <c:v>-22208620.078753002</c:v>
                </c:pt>
                <c:pt idx="5897">
                  <c:v>-22260033.892763</c:v>
                </c:pt>
                <c:pt idx="5898">
                  <c:v>-21658793.385304</c:v>
                </c:pt>
                <c:pt idx="5899">
                  <c:v>-21689589.010884002</c:v>
                </c:pt>
                <c:pt idx="5900">
                  <c:v>-21671637.343823999</c:v>
                </c:pt>
                <c:pt idx="5901">
                  <c:v>-21657685.276474003</c:v>
                </c:pt>
                <c:pt idx="5902">
                  <c:v>-21166502.289470002</c:v>
                </c:pt>
                <c:pt idx="5903">
                  <c:v>-19553780.73985</c:v>
                </c:pt>
                <c:pt idx="5904">
                  <c:v>-18531368.999761999</c:v>
                </c:pt>
                <c:pt idx="5905">
                  <c:v>-16833237.533794004</c:v>
                </c:pt>
                <c:pt idx="5906">
                  <c:v>-16768398.102995001</c:v>
                </c:pt>
                <c:pt idx="5907">
                  <c:v>-17344509.222438</c:v>
                </c:pt>
                <c:pt idx="5908">
                  <c:v>-17325063.384973001</c:v>
                </c:pt>
                <c:pt idx="5909">
                  <c:v>-17328373.917113997</c:v>
                </c:pt>
                <c:pt idx="5910">
                  <c:v>-17326190.678345002</c:v>
                </c:pt>
                <c:pt idx="5911">
                  <c:v>-17310081.902891003</c:v>
                </c:pt>
                <c:pt idx="5912">
                  <c:v>-18662504.789822005</c:v>
                </c:pt>
                <c:pt idx="5913">
                  <c:v>-18935389.522015002</c:v>
                </c:pt>
                <c:pt idx="5914">
                  <c:v>-17346131.980914</c:v>
                </c:pt>
                <c:pt idx="5915">
                  <c:v>-18068093.029332999</c:v>
                </c:pt>
                <c:pt idx="5916">
                  <c:v>-19849198.491952997</c:v>
                </c:pt>
                <c:pt idx="5917">
                  <c:v>-19200063.751285002</c:v>
                </c:pt>
                <c:pt idx="5918">
                  <c:v>-19092898.226582002</c:v>
                </c:pt>
                <c:pt idx="5919">
                  <c:v>-20655301.818337001</c:v>
                </c:pt>
                <c:pt idx="5920">
                  <c:v>-21040779.507245999</c:v>
                </c:pt>
                <c:pt idx="5921">
                  <c:v>-20921062.663414001</c:v>
                </c:pt>
                <c:pt idx="5922">
                  <c:v>-21073780.9868</c:v>
                </c:pt>
                <c:pt idx="5923">
                  <c:v>-21177568.181109</c:v>
                </c:pt>
                <c:pt idx="5924">
                  <c:v>-20229576.010199998</c:v>
                </c:pt>
                <c:pt idx="5925">
                  <c:v>-22900930.364156995</c:v>
                </c:pt>
                <c:pt idx="5926">
                  <c:v>-20874299.287120994</c:v>
                </c:pt>
                <c:pt idx="5927">
                  <c:v>-20361795.745418999</c:v>
                </c:pt>
                <c:pt idx="5928">
                  <c:v>-21049142.080865003</c:v>
                </c:pt>
                <c:pt idx="5929">
                  <c:v>-21007168.609120999</c:v>
                </c:pt>
                <c:pt idx="5930">
                  <c:v>-21664240.111390997</c:v>
                </c:pt>
                <c:pt idx="5931">
                  <c:v>-21594047.137841001</c:v>
                </c:pt>
                <c:pt idx="5932">
                  <c:v>-21555963.011262998</c:v>
                </c:pt>
                <c:pt idx="5933">
                  <c:v>-21598773.447977997</c:v>
                </c:pt>
                <c:pt idx="5934">
                  <c:v>-22187378.556766998</c:v>
                </c:pt>
                <c:pt idx="5935">
                  <c:v>-24815081.849948999</c:v>
                </c:pt>
                <c:pt idx="5936">
                  <c:v>-26229556.779943999</c:v>
                </c:pt>
                <c:pt idx="5937">
                  <c:v>-25879008.163114998</c:v>
                </c:pt>
                <c:pt idx="5938">
                  <c:v>-26559803.102092005</c:v>
                </c:pt>
                <c:pt idx="5939">
                  <c:v>-26882460.724457003</c:v>
                </c:pt>
                <c:pt idx="5940">
                  <c:v>-26895249.719310001</c:v>
                </c:pt>
                <c:pt idx="5941">
                  <c:v>-26877962.285085</c:v>
                </c:pt>
                <c:pt idx="5942">
                  <c:v>-26902998.675981</c:v>
                </c:pt>
                <c:pt idx="5943">
                  <c:v>-26760746.194139998</c:v>
                </c:pt>
                <c:pt idx="5944">
                  <c:v>-25372511.081953999</c:v>
                </c:pt>
                <c:pt idx="5945">
                  <c:v>-26222504.929963998</c:v>
                </c:pt>
                <c:pt idx="5946">
                  <c:v>-26222812.310715999</c:v>
                </c:pt>
                <c:pt idx="5947">
                  <c:v>-26216828.664223999</c:v>
                </c:pt>
                <c:pt idx="5948">
                  <c:v>-26212932.633719999</c:v>
                </c:pt>
                <c:pt idx="5949">
                  <c:v>-26214440.833319001</c:v>
                </c:pt>
                <c:pt idx="5950">
                  <c:v>-26244181.379911996</c:v>
                </c:pt>
                <c:pt idx="5951">
                  <c:v>-30515768.777203999</c:v>
                </c:pt>
                <c:pt idx="5952">
                  <c:v>-31483894.351510998</c:v>
                </c:pt>
                <c:pt idx="5953">
                  <c:v>-29718679.641649999</c:v>
                </c:pt>
                <c:pt idx="5954">
                  <c:v>-28933476.70758</c:v>
                </c:pt>
                <c:pt idx="5955">
                  <c:v>-27474991.284438003</c:v>
                </c:pt>
                <c:pt idx="5956">
                  <c:v>-27816316.256456003</c:v>
                </c:pt>
                <c:pt idx="5957">
                  <c:v>-27786267.768102996</c:v>
                </c:pt>
                <c:pt idx="5958">
                  <c:v>-26701536.711627003</c:v>
                </c:pt>
                <c:pt idx="5959">
                  <c:v>-27983359.597714003</c:v>
                </c:pt>
                <c:pt idx="5960">
                  <c:v>-29093701.625521999</c:v>
                </c:pt>
                <c:pt idx="5961">
                  <c:v>-29286565.896278001</c:v>
                </c:pt>
                <c:pt idx="5962">
                  <c:v>-29246137.350559004</c:v>
                </c:pt>
                <c:pt idx="5963">
                  <c:v>-29154190.603641</c:v>
                </c:pt>
                <c:pt idx="5964">
                  <c:v>-28207306.774051003</c:v>
                </c:pt>
                <c:pt idx="5965">
                  <c:v>-27028399.312290002</c:v>
                </c:pt>
                <c:pt idx="5966">
                  <c:v>-27322106.060298998</c:v>
                </c:pt>
                <c:pt idx="5967">
                  <c:v>-27151778.387936994</c:v>
                </c:pt>
                <c:pt idx="5968">
                  <c:v>-28438508.906182002</c:v>
                </c:pt>
                <c:pt idx="5969">
                  <c:v>-30141757.846969001</c:v>
                </c:pt>
                <c:pt idx="5970">
                  <c:v>-30557885.75262</c:v>
                </c:pt>
                <c:pt idx="5971">
                  <c:v>-30412263.286116999</c:v>
                </c:pt>
                <c:pt idx="5972">
                  <c:v>-32058165.780680005</c:v>
                </c:pt>
                <c:pt idx="5973">
                  <c:v>-32491772.963954996</c:v>
                </c:pt>
                <c:pt idx="5974">
                  <c:v>-32474087.295194</c:v>
                </c:pt>
                <c:pt idx="5975">
                  <c:v>-30151529.566216998</c:v>
                </c:pt>
                <c:pt idx="5976">
                  <c:v>-30546378.527003996</c:v>
                </c:pt>
                <c:pt idx="5977">
                  <c:v>-29796704.855298001</c:v>
                </c:pt>
                <c:pt idx="5978">
                  <c:v>-29845018.442242999</c:v>
                </c:pt>
                <c:pt idx="5979">
                  <c:v>-29616501.926279999</c:v>
                </c:pt>
                <c:pt idx="5980">
                  <c:v>-28998985.827847</c:v>
                </c:pt>
                <c:pt idx="5981">
                  <c:v>-28916494.375034001</c:v>
                </c:pt>
                <c:pt idx="5982">
                  <c:v>-28833923.498390995</c:v>
                </c:pt>
                <c:pt idx="5983">
                  <c:v>-27342268.739442002</c:v>
                </c:pt>
                <c:pt idx="5984">
                  <c:v>-27983552.639420994</c:v>
                </c:pt>
                <c:pt idx="5985">
                  <c:v>-28982746.521648001</c:v>
                </c:pt>
                <c:pt idx="5986">
                  <c:v>-28842425.351675004</c:v>
                </c:pt>
                <c:pt idx="5987">
                  <c:v>-27245431.022781</c:v>
                </c:pt>
                <c:pt idx="5988">
                  <c:v>-24745561.275475997</c:v>
                </c:pt>
                <c:pt idx="5989">
                  <c:v>-24744184.644407</c:v>
                </c:pt>
                <c:pt idx="5990">
                  <c:v>-24741113.333379</c:v>
                </c:pt>
                <c:pt idx="5991">
                  <c:v>-26318239.874984</c:v>
                </c:pt>
                <c:pt idx="5992">
                  <c:v>-26455182.659034006</c:v>
                </c:pt>
                <c:pt idx="5993">
                  <c:v>-26848039.495980997</c:v>
                </c:pt>
                <c:pt idx="5994">
                  <c:v>-27872997.437483002</c:v>
                </c:pt>
                <c:pt idx="5995">
                  <c:v>-28050449.460503001</c:v>
                </c:pt>
                <c:pt idx="5996">
                  <c:v>-25122363.864480998</c:v>
                </c:pt>
                <c:pt idx="5997">
                  <c:v>-24958161.666563001</c:v>
                </c:pt>
                <c:pt idx="5998">
                  <c:v>-26679953.451678</c:v>
                </c:pt>
                <c:pt idx="5999">
                  <c:v>-25664305.391685002</c:v>
                </c:pt>
                <c:pt idx="6000">
                  <c:v>-25535005.775628004</c:v>
                </c:pt>
                <c:pt idx="6001">
                  <c:v>-25130875.743533</c:v>
                </c:pt>
                <c:pt idx="6002">
                  <c:v>-24643955.474424999</c:v>
                </c:pt>
                <c:pt idx="6003">
                  <c:v>-24003611.725569997</c:v>
                </c:pt>
                <c:pt idx="6004">
                  <c:v>-23369558.620732002</c:v>
                </c:pt>
                <c:pt idx="6005">
                  <c:v>-23375176.923762001</c:v>
                </c:pt>
                <c:pt idx="6006">
                  <c:v>-23385474.113365002</c:v>
                </c:pt>
                <c:pt idx="6007">
                  <c:v>-22301335.467827998</c:v>
                </c:pt>
                <c:pt idx="6008">
                  <c:v>-17765347.360270999</c:v>
                </c:pt>
                <c:pt idx="6009">
                  <c:v>-17026342.735332999</c:v>
                </c:pt>
                <c:pt idx="6010">
                  <c:v>-22474550.833352998</c:v>
                </c:pt>
                <c:pt idx="6011">
                  <c:v>-22636756.995485</c:v>
                </c:pt>
                <c:pt idx="6012">
                  <c:v>-22664398.487277005</c:v>
                </c:pt>
                <c:pt idx="6013">
                  <c:v>-22666576.307939</c:v>
                </c:pt>
                <c:pt idx="6014">
                  <c:v>-22656660.067412</c:v>
                </c:pt>
                <c:pt idx="6015">
                  <c:v>-24279494.423760999</c:v>
                </c:pt>
                <c:pt idx="6016">
                  <c:v>-26654198.643212002</c:v>
                </c:pt>
                <c:pt idx="6017">
                  <c:v>-26346919.095185</c:v>
                </c:pt>
                <c:pt idx="6018">
                  <c:v>-26326638.340951998</c:v>
                </c:pt>
                <c:pt idx="6019">
                  <c:v>-27945491.483375996</c:v>
                </c:pt>
                <c:pt idx="6020">
                  <c:v>-30743474.802232999</c:v>
                </c:pt>
                <c:pt idx="6021">
                  <c:v>-33855913.038634002</c:v>
                </c:pt>
                <c:pt idx="6022">
                  <c:v>-35710384.064554997</c:v>
                </c:pt>
                <c:pt idx="6023">
                  <c:v>-30185087.042159002</c:v>
                </c:pt>
                <c:pt idx="6024">
                  <c:v>-26304012.014913</c:v>
                </c:pt>
                <c:pt idx="6025">
                  <c:v>-25234266.705789</c:v>
                </c:pt>
                <c:pt idx="6026">
                  <c:v>-22952490.729012996</c:v>
                </c:pt>
                <c:pt idx="6027">
                  <c:v>-22841473.805591997</c:v>
                </c:pt>
                <c:pt idx="6028">
                  <c:v>-22838452.963055998</c:v>
                </c:pt>
                <c:pt idx="6029">
                  <c:v>-22861884.278441999</c:v>
                </c:pt>
                <c:pt idx="6030">
                  <c:v>-22875876.476998001</c:v>
                </c:pt>
                <c:pt idx="6031">
                  <c:v>-22892086.37009</c:v>
                </c:pt>
                <c:pt idx="6032">
                  <c:v>-23616380.694766</c:v>
                </c:pt>
                <c:pt idx="6033">
                  <c:v>-23532601.053891003</c:v>
                </c:pt>
                <c:pt idx="6034">
                  <c:v>-23512690.636716001</c:v>
                </c:pt>
                <c:pt idx="6035">
                  <c:v>-23512866.162735</c:v>
                </c:pt>
                <c:pt idx="6036">
                  <c:v>-23512084.263135999</c:v>
                </c:pt>
                <c:pt idx="6037">
                  <c:v>-23511649.259987</c:v>
                </c:pt>
                <c:pt idx="6038">
                  <c:v>-23697151.576917</c:v>
                </c:pt>
                <c:pt idx="6039">
                  <c:v>-23703165.854591001</c:v>
                </c:pt>
                <c:pt idx="6040">
                  <c:v>-23692878.968150001</c:v>
                </c:pt>
                <c:pt idx="6041">
                  <c:v>-23695414.165506002</c:v>
                </c:pt>
                <c:pt idx="6042">
                  <c:v>-24319943.954348996</c:v>
                </c:pt>
                <c:pt idx="6043">
                  <c:v>-26782169.640255</c:v>
                </c:pt>
                <c:pt idx="6044">
                  <c:v>-26952217.447262</c:v>
                </c:pt>
                <c:pt idx="6045">
                  <c:v>-27018856.473115005</c:v>
                </c:pt>
                <c:pt idx="6046">
                  <c:v>-28475579.503278002</c:v>
                </c:pt>
                <c:pt idx="6047">
                  <c:v>-22537963.898863003</c:v>
                </c:pt>
                <c:pt idx="6048">
                  <c:v>-21530158.863320004</c:v>
                </c:pt>
                <c:pt idx="6049">
                  <c:v>-21591128.801434003</c:v>
                </c:pt>
                <c:pt idx="6050">
                  <c:v>-21588906.609063998</c:v>
                </c:pt>
                <c:pt idx="6051">
                  <c:v>-21566204.115967002</c:v>
                </c:pt>
                <c:pt idx="6052">
                  <c:v>-21542564.677741997</c:v>
                </c:pt>
                <c:pt idx="6053">
                  <c:v>-21531393.630574998</c:v>
                </c:pt>
                <c:pt idx="6054">
                  <c:v>-21508528.172010999</c:v>
                </c:pt>
                <c:pt idx="6055">
                  <c:v>-21511753.609793</c:v>
                </c:pt>
                <c:pt idx="6056">
                  <c:v>-21281161.420373995</c:v>
                </c:pt>
                <c:pt idx="6057">
                  <c:v>-18229060.608541999</c:v>
                </c:pt>
                <c:pt idx="6058">
                  <c:v>-18217869.829227999</c:v>
                </c:pt>
                <c:pt idx="6059">
                  <c:v>-18188568.172816001</c:v>
                </c:pt>
                <c:pt idx="6060">
                  <c:v>-18179972.443514001</c:v>
                </c:pt>
                <c:pt idx="6061">
                  <c:v>-18185662.469543003</c:v>
                </c:pt>
                <c:pt idx="6062">
                  <c:v>-20768696.516715001</c:v>
                </c:pt>
                <c:pt idx="6063">
                  <c:v>-21791169.228023</c:v>
                </c:pt>
                <c:pt idx="6064">
                  <c:v>-21774889.574336998</c:v>
                </c:pt>
                <c:pt idx="6065">
                  <c:v>-24170036.385667004</c:v>
                </c:pt>
                <c:pt idx="6066">
                  <c:v>-25170105.003619</c:v>
                </c:pt>
                <c:pt idx="6067">
                  <c:v>-28288864.815506</c:v>
                </c:pt>
                <c:pt idx="6068">
                  <c:v>-27004341.053943999</c:v>
                </c:pt>
                <c:pt idx="6069">
                  <c:v>-26515535.646232001</c:v>
                </c:pt>
                <c:pt idx="6070">
                  <c:v>-25614003.636524998</c:v>
                </c:pt>
                <c:pt idx="6071">
                  <c:v>-23042739.667456999</c:v>
                </c:pt>
                <c:pt idx="6072">
                  <c:v>-23075982.410706997</c:v>
                </c:pt>
                <c:pt idx="6073">
                  <c:v>-22892185.290283002</c:v>
                </c:pt>
                <c:pt idx="6074">
                  <c:v>-22363464.208672002</c:v>
                </c:pt>
                <c:pt idx="6075">
                  <c:v>-22363568.010714997</c:v>
                </c:pt>
                <c:pt idx="6076">
                  <c:v>-22345961.588956002</c:v>
                </c:pt>
                <c:pt idx="6077">
                  <c:v>-22344538.382237997</c:v>
                </c:pt>
                <c:pt idx="6078">
                  <c:v>-22330664.434133999</c:v>
                </c:pt>
                <c:pt idx="6079">
                  <c:v>-22285956.711172998</c:v>
                </c:pt>
                <c:pt idx="6080">
                  <c:v>-23722046.735573001</c:v>
                </c:pt>
                <c:pt idx="6081">
                  <c:v>-24027156.207448002</c:v>
                </c:pt>
                <c:pt idx="6082">
                  <c:v>-22449719.212067999</c:v>
                </c:pt>
                <c:pt idx="6083">
                  <c:v>-25062577.748647001</c:v>
                </c:pt>
                <c:pt idx="6084">
                  <c:v>-24785586.062610999</c:v>
                </c:pt>
                <c:pt idx="6085">
                  <c:v>-24771929.481059</c:v>
                </c:pt>
                <c:pt idx="6086">
                  <c:v>-24830444.132374004</c:v>
                </c:pt>
                <c:pt idx="6087">
                  <c:v>-24384616.038307998</c:v>
                </c:pt>
                <c:pt idx="6088">
                  <c:v>-22927594.577836998</c:v>
                </c:pt>
                <c:pt idx="6089">
                  <c:v>-24751898.109737996</c:v>
                </c:pt>
                <c:pt idx="6090">
                  <c:v>-26106181.937913001</c:v>
                </c:pt>
                <c:pt idx="6091">
                  <c:v>-24578701.429033998</c:v>
                </c:pt>
                <c:pt idx="6092">
                  <c:v>-26244958.806956001</c:v>
                </c:pt>
                <c:pt idx="6093">
                  <c:v>-26683991.499715999</c:v>
                </c:pt>
                <c:pt idx="6094">
                  <c:v>-23478543.480718002</c:v>
                </c:pt>
                <c:pt idx="6095">
                  <c:v>-22338825.946159005</c:v>
                </c:pt>
                <c:pt idx="6096">
                  <c:v>-22332250.515800003</c:v>
                </c:pt>
                <c:pt idx="6097">
                  <c:v>-22351034.114857003</c:v>
                </c:pt>
                <c:pt idx="6098">
                  <c:v>-21811509.792955</c:v>
                </c:pt>
                <c:pt idx="6099">
                  <c:v>-21784841.274073996</c:v>
                </c:pt>
                <c:pt idx="6100">
                  <c:v>-21761317.174279999</c:v>
                </c:pt>
                <c:pt idx="6101">
                  <c:v>-20824249.196612</c:v>
                </c:pt>
                <c:pt idx="6102">
                  <c:v>-16569988.605512999</c:v>
                </c:pt>
                <c:pt idx="6103">
                  <c:v>-21776409.100067995</c:v>
                </c:pt>
                <c:pt idx="6104">
                  <c:v>-21777787.663199004</c:v>
                </c:pt>
                <c:pt idx="6105">
                  <c:v>-21773909.095619999</c:v>
                </c:pt>
                <c:pt idx="6106">
                  <c:v>-21793563.544457998</c:v>
                </c:pt>
                <c:pt idx="6107">
                  <c:v>-23199621.645963006</c:v>
                </c:pt>
                <c:pt idx="6108">
                  <c:v>-22301537.865059</c:v>
                </c:pt>
                <c:pt idx="6109">
                  <c:v>-22230242.082486998</c:v>
                </c:pt>
                <c:pt idx="6110">
                  <c:v>-25470376.742201</c:v>
                </c:pt>
                <c:pt idx="6111">
                  <c:v>-25793177.154461</c:v>
                </c:pt>
                <c:pt idx="6112">
                  <c:v>-24288628.009492002</c:v>
                </c:pt>
                <c:pt idx="6113">
                  <c:v>-24259275.750173993</c:v>
                </c:pt>
                <c:pt idx="6114">
                  <c:v>-25959695.018688999</c:v>
                </c:pt>
                <c:pt idx="6115">
                  <c:v>-27517041.139028002</c:v>
                </c:pt>
                <c:pt idx="6116">
                  <c:v>-27298407.125573996</c:v>
                </c:pt>
                <c:pt idx="6117">
                  <c:v>-26335334.025578</c:v>
                </c:pt>
                <c:pt idx="6118">
                  <c:v>-27681720.873616997</c:v>
                </c:pt>
                <c:pt idx="6119">
                  <c:v>-32530868.881901991</c:v>
                </c:pt>
                <c:pt idx="6120">
                  <c:v>-31679308.885408003</c:v>
                </c:pt>
                <c:pt idx="6121">
                  <c:v>-33114025.329041999</c:v>
                </c:pt>
                <c:pt idx="6122">
                  <c:v>-33022089.096427996</c:v>
                </c:pt>
                <c:pt idx="6123">
                  <c:v>-33018638.707947005</c:v>
                </c:pt>
                <c:pt idx="6124">
                  <c:v>-33081416.708501998</c:v>
                </c:pt>
                <c:pt idx="6125">
                  <c:v>-33113237.610790003</c:v>
                </c:pt>
                <c:pt idx="6126">
                  <c:v>-32530487.514944993</c:v>
                </c:pt>
                <c:pt idx="6127">
                  <c:v>-34043384.550122999</c:v>
                </c:pt>
                <c:pt idx="6128">
                  <c:v>-34060360.753269993</c:v>
                </c:pt>
                <c:pt idx="6129">
                  <c:v>-37570532.266977005</c:v>
                </c:pt>
                <c:pt idx="6130">
                  <c:v>-37973029.503520004</c:v>
                </c:pt>
                <c:pt idx="6131">
                  <c:v>-35764141.541702002</c:v>
                </c:pt>
                <c:pt idx="6132">
                  <c:v>-36406575.383928999</c:v>
                </c:pt>
                <c:pt idx="6133">
                  <c:v>-37059768.280714005</c:v>
                </c:pt>
                <c:pt idx="6134">
                  <c:v>-36020720.573198996</c:v>
                </c:pt>
                <c:pt idx="6135">
                  <c:v>-36691170.005316004</c:v>
                </c:pt>
                <c:pt idx="6136">
                  <c:v>-35007185.170381002</c:v>
                </c:pt>
                <c:pt idx="6137">
                  <c:v>-37109088.268247999</c:v>
                </c:pt>
                <c:pt idx="6138">
                  <c:v>-39074754.293346003</c:v>
                </c:pt>
                <c:pt idx="6139">
                  <c:v>-38720063.996546999</c:v>
                </c:pt>
                <c:pt idx="6140">
                  <c:v>-37861842.791625001</c:v>
                </c:pt>
                <c:pt idx="6141">
                  <c:v>-38376825.291718997</c:v>
                </c:pt>
                <c:pt idx="6142">
                  <c:v>-32476442.694947999</c:v>
                </c:pt>
                <c:pt idx="6143">
                  <c:v>-36210450.978969999</c:v>
                </c:pt>
                <c:pt idx="6144">
                  <c:v>-38266337.387017004</c:v>
                </c:pt>
                <c:pt idx="6145">
                  <c:v>-39416842.85320399</c:v>
                </c:pt>
                <c:pt idx="6146">
                  <c:v>-42986370.078769006</c:v>
                </c:pt>
                <c:pt idx="6147">
                  <c:v>-41649602.861044995</c:v>
                </c:pt>
                <c:pt idx="6148">
                  <c:v>-40867694.255155995</c:v>
                </c:pt>
                <c:pt idx="6149">
                  <c:v>-40302515.281557992</c:v>
                </c:pt>
                <c:pt idx="6150">
                  <c:v>-41137404.533529989</c:v>
                </c:pt>
                <c:pt idx="6151">
                  <c:v>-42208839.768422998</c:v>
                </c:pt>
                <c:pt idx="6152">
                  <c:v>-40655632.657245994</c:v>
                </c:pt>
                <c:pt idx="6153">
                  <c:v>-40990302.492237002</c:v>
                </c:pt>
                <c:pt idx="6154">
                  <c:v>-41289618.926066995</c:v>
                </c:pt>
                <c:pt idx="6155">
                  <c:v>-39446718.027901992</c:v>
                </c:pt>
                <c:pt idx="6156">
                  <c:v>-39407292.689162999</c:v>
                </c:pt>
                <c:pt idx="6157">
                  <c:v>-38052251.207086995</c:v>
                </c:pt>
                <c:pt idx="6158">
                  <c:v>-38375871.330895998</c:v>
                </c:pt>
                <c:pt idx="6159">
                  <c:v>-38583464.597882003</c:v>
                </c:pt>
                <c:pt idx="6160">
                  <c:v>-39013917.740841001</c:v>
                </c:pt>
                <c:pt idx="6161">
                  <c:v>-39031732.819087997</c:v>
                </c:pt>
                <c:pt idx="6162">
                  <c:v>-40163945.539769001</c:v>
                </c:pt>
                <c:pt idx="6163">
                  <c:v>-41638109.791958995</c:v>
                </c:pt>
                <c:pt idx="6164">
                  <c:v>-42181249.223747998</c:v>
                </c:pt>
                <c:pt idx="6165">
                  <c:v>-40634872.607534997</c:v>
                </c:pt>
                <c:pt idx="6166">
                  <c:v>-38906073.647794008</c:v>
                </c:pt>
                <c:pt idx="6167">
                  <c:v>-22233911.792819001</c:v>
                </c:pt>
                <c:pt idx="6168">
                  <c:v>-22267153.030842997</c:v>
                </c:pt>
                <c:pt idx="6169">
                  <c:v>-22265133.627158999</c:v>
                </c:pt>
                <c:pt idx="6170">
                  <c:v>-21719956.912177</c:v>
                </c:pt>
                <c:pt idx="6171">
                  <c:v>-21691473.420234002</c:v>
                </c:pt>
                <c:pt idx="6172">
                  <c:v>-20330691.477637</c:v>
                </c:pt>
                <c:pt idx="6173">
                  <c:v>-20327010.434661999</c:v>
                </c:pt>
                <c:pt idx="6174">
                  <c:v>-20318426.735660002</c:v>
                </c:pt>
                <c:pt idx="6175">
                  <c:v>-20331465.175354</c:v>
                </c:pt>
                <c:pt idx="6176">
                  <c:v>-21278724.211055998</c:v>
                </c:pt>
                <c:pt idx="6177">
                  <c:v>-22024865.382881001</c:v>
                </c:pt>
                <c:pt idx="6178">
                  <c:v>-22417561.558428999</c:v>
                </c:pt>
                <c:pt idx="6179">
                  <c:v>-24834648.815528996</c:v>
                </c:pt>
                <c:pt idx="6180">
                  <c:v>-25827544.634291999</c:v>
                </c:pt>
                <c:pt idx="6181">
                  <c:v>-26071214.254549</c:v>
                </c:pt>
                <c:pt idx="6182">
                  <c:v>-26079409.552873001</c:v>
                </c:pt>
                <c:pt idx="6183">
                  <c:v>-26300877.254937001</c:v>
                </c:pt>
                <c:pt idx="6184">
                  <c:v>-26504368.735575002</c:v>
                </c:pt>
                <c:pt idx="6185">
                  <c:v>-23410506.015773997</c:v>
                </c:pt>
                <c:pt idx="6186">
                  <c:v>-23414524.416898999</c:v>
                </c:pt>
                <c:pt idx="6187">
                  <c:v>-27309837.077264998</c:v>
                </c:pt>
                <c:pt idx="6188">
                  <c:v>-27312742.996389002</c:v>
                </c:pt>
                <c:pt idx="6189">
                  <c:v>-27313808.212826002</c:v>
                </c:pt>
                <c:pt idx="6190">
                  <c:v>-25799954.496509004</c:v>
                </c:pt>
                <c:pt idx="6191">
                  <c:v>-23047569.901583001</c:v>
                </c:pt>
                <c:pt idx="6192">
                  <c:v>-23060076.209545001</c:v>
                </c:pt>
                <c:pt idx="6193">
                  <c:v>-20424937.267962001</c:v>
                </c:pt>
                <c:pt idx="6194">
                  <c:v>-23027887.789655</c:v>
                </c:pt>
                <c:pt idx="6195">
                  <c:v>-23012891.877617002</c:v>
                </c:pt>
                <c:pt idx="6196">
                  <c:v>-25637125.380433999</c:v>
                </c:pt>
                <c:pt idx="6197">
                  <c:v>-23083749.375670001</c:v>
                </c:pt>
                <c:pt idx="6198">
                  <c:v>-22929467.716244001</c:v>
                </c:pt>
                <c:pt idx="6199">
                  <c:v>-20605466.185618997</c:v>
                </c:pt>
                <c:pt idx="6200">
                  <c:v>-16751795.555241998</c:v>
                </c:pt>
                <c:pt idx="6201">
                  <c:v>-20346827.768224001</c:v>
                </c:pt>
                <c:pt idx="6202">
                  <c:v>-20341433.273554999</c:v>
                </c:pt>
                <c:pt idx="6203">
                  <c:v>-20328549.119507998</c:v>
                </c:pt>
                <c:pt idx="6204">
                  <c:v>-21682967.272480004</c:v>
                </c:pt>
                <c:pt idx="6205">
                  <c:v>-22827891.200428002</c:v>
                </c:pt>
                <c:pt idx="6206">
                  <c:v>-22465571.549863003</c:v>
                </c:pt>
                <c:pt idx="6207">
                  <c:v>-22473560.091903999</c:v>
                </c:pt>
                <c:pt idx="6208">
                  <c:v>-21527804.298681997</c:v>
                </c:pt>
                <c:pt idx="6209">
                  <c:v>-25357397.438310999</c:v>
                </c:pt>
                <c:pt idx="6210">
                  <c:v>-26297747.009392999</c:v>
                </c:pt>
                <c:pt idx="6211">
                  <c:v>-26906316.193850998</c:v>
                </c:pt>
                <c:pt idx="6212">
                  <c:v>-27024181.451201998</c:v>
                </c:pt>
                <c:pt idx="6213">
                  <c:v>-28126927.849067997</c:v>
                </c:pt>
                <c:pt idx="6214">
                  <c:v>-26518974.372578997</c:v>
                </c:pt>
                <c:pt idx="6215">
                  <c:v>-20498576.974809002</c:v>
                </c:pt>
                <c:pt idx="6216">
                  <c:v>-20327894.571333997</c:v>
                </c:pt>
                <c:pt idx="6217">
                  <c:v>-20273885.332966998</c:v>
                </c:pt>
                <c:pt idx="6218">
                  <c:v>-20276687.841717999</c:v>
                </c:pt>
                <c:pt idx="6219">
                  <c:v>-20277755.114046998</c:v>
                </c:pt>
                <c:pt idx="6220">
                  <c:v>-19975670.361311998</c:v>
                </c:pt>
                <c:pt idx="6221">
                  <c:v>-20276657.868560001</c:v>
                </c:pt>
                <c:pt idx="6222">
                  <c:v>-17889117.679954998</c:v>
                </c:pt>
                <c:pt idx="6223">
                  <c:v>-20177367.205587</c:v>
                </c:pt>
                <c:pt idx="6224">
                  <c:v>-20186744.922511999</c:v>
                </c:pt>
                <c:pt idx="6225">
                  <c:v>-20158764.576448999</c:v>
                </c:pt>
                <c:pt idx="6226">
                  <c:v>-20165339.221883997</c:v>
                </c:pt>
                <c:pt idx="6227">
                  <c:v>-20162861.777325999</c:v>
                </c:pt>
                <c:pt idx="6228">
                  <c:v>-20224158.142306998</c:v>
                </c:pt>
                <c:pt idx="6229">
                  <c:v>-20700555.911864001</c:v>
                </c:pt>
                <c:pt idx="6230">
                  <c:v>-20696311.562353998</c:v>
                </c:pt>
                <c:pt idx="6231">
                  <c:v>-20714355.288896002</c:v>
                </c:pt>
                <c:pt idx="6232">
                  <c:v>-20912487.045731999</c:v>
                </c:pt>
                <c:pt idx="6233">
                  <c:v>-20914671.553241998</c:v>
                </c:pt>
                <c:pt idx="6234">
                  <c:v>-23180451.059900001</c:v>
                </c:pt>
                <c:pt idx="6235">
                  <c:v>-24877065.040252004</c:v>
                </c:pt>
                <c:pt idx="6236">
                  <c:v>-25065045.046988998</c:v>
                </c:pt>
                <c:pt idx="6237">
                  <c:v>-25063232.787279997</c:v>
                </c:pt>
                <c:pt idx="6238">
                  <c:v>-24761142.194718</c:v>
                </c:pt>
                <c:pt idx="6239">
                  <c:v>-26488237.601874001</c:v>
                </c:pt>
                <c:pt idx="6240">
                  <c:v>-26336531.153877001</c:v>
                </c:pt>
                <c:pt idx="6241">
                  <c:v>-24968540.705408998</c:v>
                </c:pt>
                <c:pt idx="6242">
                  <c:v>-22799576.969962995</c:v>
                </c:pt>
                <c:pt idx="6243">
                  <c:v>-24145420.425400998</c:v>
                </c:pt>
                <c:pt idx="6244">
                  <c:v>-20199134.125412997</c:v>
                </c:pt>
                <c:pt idx="6245">
                  <c:v>-23191446.800236996</c:v>
                </c:pt>
                <c:pt idx="6246">
                  <c:v>-21875136.283441</c:v>
                </c:pt>
                <c:pt idx="6247">
                  <c:v>-23110037.545181002</c:v>
                </c:pt>
                <c:pt idx="6248">
                  <c:v>-23177377.797187999</c:v>
                </c:pt>
                <c:pt idx="6249">
                  <c:v>-23353275.073152002</c:v>
                </c:pt>
                <c:pt idx="6250">
                  <c:v>-24152986.611668997</c:v>
                </c:pt>
                <c:pt idx="6251">
                  <c:v>-25325473.050912</c:v>
                </c:pt>
                <c:pt idx="6252">
                  <c:v>-24277607.134736001</c:v>
                </c:pt>
                <c:pt idx="6253">
                  <c:v>-24937058.189797997</c:v>
                </c:pt>
                <c:pt idx="6254">
                  <c:v>-25745921.451742999</c:v>
                </c:pt>
                <c:pt idx="6255">
                  <c:v>-26962306.143342</c:v>
                </c:pt>
                <c:pt idx="6256">
                  <c:v>-23634932.43273</c:v>
                </c:pt>
                <c:pt idx="6257">
                  <c:v>-25115460.134962</c:v>
                </c:pt>
                <c:pt idx="6258">
                  <c:v>-28162975.192290004</c:v>
                </c:pt>
                <c:pt idx="6259">
                  <c:v>-28154902.301963996</c:v>
                </c:pt>
                <c:pt idx="6260">
                  <c:v>-28056493.392227001</c:v>
                </c:pt>
                <c:pt idx="6261">
                  <c:v>-28007962.181098998</c:v>
                </c:pt>
                <c:pt idx="6262">
                  <c:v>-27142150.562488001</c:v>
                </c:pt>
                <c:pt idx="6263">
                  <c:v>-24047114.548074998</c:v>
                </c:pt>
                <c:pt idx="6264">
                  <c:v>-23639736.642726999</c:v>
                </c:pt>
                <c:pt idx="6265">
                  <c:v>-19832038.787712</c:v>
                </c:pt>
                <c:pt idx="6266">
                  <c:v>-19279103.934358001</c:v>
                </c:pt>
                <c:pt idx="6267">
                  <c:v>-19290725.895689998</c:v>
                </c:pt>
                <c:pt idx="6268">
                  <c:v>-19274219.380093001</c:v>
                </c:pt>
                <c:pt idx="6269">
                  <c:v>-20253483.659663998</c:v>
                </c:pt>
                <c:pt idx="6270">
                  <c:v>-20156266.451482996</c:v>
                </c:pt>
                <c:pt idx="6271">
                  <c:v>-21679461.826632001</c:v>
                </c:pt>
                <c:pt idx="6272">
                  <c:v>-23512523.174025003</c:v>
                </c:pt>
                <c:pt idx="6273">
                  <c:v>-25525550.636665002</c:v>
                </c:pt>
                <c:pt idx="6274">
                  <c:v>-25754548.340160999</c:v>
                </c:pt>
                <c:pt idx="6275">
                  <c:v>-27355410.561347</c:v>
                </c:pt>
                <c:pt idx="6276">
                  <c:v>-27366447.764557999</c:v>
                </c:pt>
                <c:pt idx="6277">
                  <c:v>-25814183.497021001</c:v>
                </c:pt>
                <c:pt idx="6278">
                  <c:v>-26078056.011369001</c:v>
                </c:pt>
                <c:pt idx="6279">
                  <c:v>-26818489.253325</c:v>
                </c:pt>
                <c:pt idx="6280">
                  <c:v>-27226047.286835998</c:v>
                </c:pt>
                <c:pt idx="6281">
                  <c:v>-27453347.040918995</c:v>
                </c:pt>
                <c:pt idx="6282">
                  <c:v>-27619752.176321998</c:v>
                </c:pt>
                <c:pt idx="6283">
                  <c:v>-28026814.972449005</c:v>
                </c:pt>
                <c:pt idx="6284">
                  <c:v>-28128782.416620996</c:v>
                </c:pt>
                <c:pt idx="6285">
                  <c:v>-28115787.288575001</c:v>
                </c:pt>
                <c:pt idx="6286">
                  <c:v>-28253077.415396001</c:v>
                </c:pt>
                <c:pt idx="6287">
                  <c:v>-21916899.616122998</c:v>
                </c:pt>
                <c:pt idx="6288">
                  <c:v>-21814884.924806997</c:v>
                </c:pt>
                <c:pt idx="6289">
                  <c:v>-21779977.35224</c:v>
                </c:pt>
                <c:pt idx="6290">
                  <c:v>-24437190.401312996</c:v>
                </c:pt>
                <c:pt idx="6291">
                  <c:v>-23530229.678328998</c:v>
                </c:pt>
                <c:pt idx="6292">
                  <c:v>-23662340.098799996</c:v>
                </c:pt>
                <c:pt idx="6293">
                  <c:v>-23661503.783291996</c:v>
                </c:pt>
                <c:pt idx="6294">
                  <c:v>-24754299.768652</c:v>
                </c:pt>
                <c:pt idx="6295">
                  <c:v>-25084971.759734001</c:v>
                </c:pt>
                <c:pt idx="6296">
                  <c:v>-24911303.902223997</c:v>
                </c:pt>
                <c:pt idx="6297">
                  <c:v>-23729314.697784003</c:v>
                </c:pt>
                <c:pt idx="6298">
                  <c:v>-23353148.950745001</c:v>
                </c:pt>
                <c:pt idx="6299">
                  <c:v>-21832798.403525002</c:v>
                </c:pt>
                <c:pt idx="6300">
                  <c:v>-21020814.528480999</c:v>
                </c:pt>
                <c:pt idx="6301">
                  <c:v>-20129945.368361998</c:v>
                </c:pt>
                <c:pt idx="6302">
                  <c:v>-21655220.506485999</c:v>
                </c:pt>
                <c:pt idx="6303">
                  <c:v>-21661655.501359999</c:v>
                </c:pt>
                <c:pt idx="6304">
                  <c:v>-21374525.411697</c:v>
                </c:pt>
                <c:pt idx="6305">
                  <c:v>-23123629.687759001</c:v>
                </c:pt>
                <c:pt idx="6306">
                  <c:v>-24752640.220787</c:v>
                </c:pt>
                <c:pt idx="6307">
                  <c:v>-25674349.677230999</c:v>
                </c:pt>
                <c:pt idx="6308">
                  <c:v>-25485747.533674996</c:v>
                </c:pt>
                <c:pt idx="6309">
                  <c:v>-25024639.181218002</c:v>
                </c:pt>
                <c:pt idx="6310">
                  <c:v>-24107443.582120001</c:v>
                </c:pt>
                <c:pt idx="6311">
                  <c:v>-24860842.380592</c:v>
                </c:pt>
                <c:pt idx="6312">
                  <c:v>-24585562.188464999</c:v>
                </c:pt>
                <c:pt idx="6313">
                  <c:v>-23210372.175473001</c:v>
                </c:pt>
                <c:pt idx="6314">
                  <c:v>-26978558.409485999</c:v>
                </c:pt>
                <c:pt idx="6315">
                  <c:v>-26485559.607947003</c:v>
                </c:pt>
                <c:pt idx="6316">
                  <c:v>-25023725.981596999</c:v>
                </c:pt>
                <c:pt idx="6317">
                  <c:v>-26030695.949519999</c:v>
                </c:pt>
                <c:pt idx="6318">
                  <c:v>-23015755.657926999</c:v>
                </c:pt>
                <c:pt idx="6319">
                  <c:v>-25550789.261377003</c:v>
                </c:pt>
                <c:pt idx="6320">
                  <c:v>-25045292.915616997</c:v>
                </c:pt>
                <c:pt idx="6321">
                  <c:v>-23285556.861808002</c:v>
                </c:pt>
                <c:pt idx="6322">
                  <c:v>-23053787.394288</c:v>
                </c:pt>
                <c:pt idx="6323">
                  <c:v>-19998950.825808998</c:v>
                </c:pt>
                <c:pt idx="6324">
                  <c:v>-19882359.833945997</c:v>
                </c:pt>
                <c:pt idx="6325">
                  <c:v>-19721147.503633</c:v>
                </c:pt>
                <c:pt idx="6326">
                  <c:v>-20991681.896902002</c:v>
                </c:pt>
                <c:pt idx="6327">
                  <c:v>-21180039.415606998</c:v>
                </c:pt>
                <c:pt idx="6328">
                  <c:v>-21190391.201816</c:v>
                </c:pt>
                <c:pt idx="6329">
                  <c:v>-21205862.871308997</c:v>
                </c:pt>
                <c:pt idx="6330">
                  <c:v>-25381390.125479002</c:v>
                </c:pt>
                <c:pt idx="6331">
                  <c:v>-27796579.574401997</c:v>
                </c:pt>
                <c:pt idx="6332">
                  <c:v>-25887358.159019999</c:v>
                </c:pt>
                <c:pt idx="6333">
                  <c:v>-25160881.690319002</c:v>
                </c:pt>
                <c:pt idx="6334">
                  <c:v>-25725634.531801999</c:v>
                </c:pt>
                <c:pt idx="6335">
                  <c:v>-18131669.956186999</c:v>
                </c:pt>
                <c:pt idx="6336">
                  <c:v>-17854826.717954002</c:v>
                </c:pt>
                <c:pt idx="6337">
                  <c:v>-17844958.961551998</c:v>
                </c:pt>
                <c:pt idx="6338">
                  <c:v>-17307927.872011002</c:v>
                </c:pt>
                <c:pt idx="6339">
                  <c:v>-17306083.916722</c:v>
                </c:pt>
                <c:pt idx="6340">
                  <c:v>-17308932.681286998</c:v>
                </c:pt>
                <c:pt idx="6341">
                  <c:v>-17307703.904835999</c:v>
                </c:pt>
                <c:pt idx="6342">
                  <c:v>-17310077.246851996</c:v>
                </c:pt>
                <c:pt idx="6343">
                  <c:v>-17313182.325410996</c:v>
                </c:pt>
                <c:pt idx="6344">
                  <c:v>-15711177.656241002</c:v>
                </c:pt>
                <c:pt idx="6345">
                  <c:v>-17702637.033156998</c:v>
                </c:pt>
                <c:pt idx="6346">
                  <c:v>-17695163.389494002</c:v>
                </c:pt>
                <c:pt idx="6347">
                  <c:v>-15197712.066365</c:v>
                </c:pt>
                <c:pt idx="6348">
                  <c:v>-17697550.075240001</c:v>
                </c:pt>
                <c:pt idx="6349">
                  <c:v>-14104786.457789999</c:v>
                </c:pt>
                <c:pt idx="6350">
                  <c:v>-14094940.80824</c:v>
                </c:pt>
                <c:pt idx="6351">
                  <c:v>-15587154.775460998</c:v>
                </c:pt>
                <c:pt idx="6352">
                  <c:v>-19502251.470106997</c:v>
                </c:pt>
                <c:pt idx="6353">
                  <c:v>-19823127.416859999</c:v>
                </c:pt>
                <c:pt idx="6354">
                  <c:v>-19866651.378033999</c:v>
                </c:pt>
                <c:pt idx="6355">
                  <c:v>-19871703.857751995</c:v>
                </c:pt>
                <c:pt idx="6356">
                  <c:v>-25053277.390901998</c:v>
                </c:pt>
                <c:pt idx="6357">
                  <c:v>-24027157.177119002</c:v>
                </c:pt>
                <c:pt idx="6358">
                  <c:v>-19479894.102564998</c:v>
                </c:pt>
                <c:pt idx="6359">
                  <c:v>-11613785.585979002</c:v>
                </c:pt>
                <c:pt idx="6360">
                  <c:v>-11459891.864291999</c:v>
                </c:pt>
                <c:pt idx="6361">
                  <c:v>-11062522.243566999</c:v>
                </c:pt>
                <c:pt idx="6362">
                  <c:v>-11065275.198538</c:v>
                </c:pt>
                <c:pt idx="6363">
                  <c:v>-12648757.226489998</c:v>
                </c:pt>
                <c:pt idx="6364">
                  <c:v>-13523186.787857</c:v>
                </c:pt>
                <c:pt idx="6365">
                  <c:v>-16748503.164847998</c:v>
                </c:pt>
                <c:pt idx="6366">
                  <c:v>-16738148.195893001</c:v>
                </c:pt>
                <c:pt idx="6367">
                  <c:v>-16736515.634287</c:v>
                </c:pt>
                <c:pt idx="6368">
                  <c:v>-16733601.474211</c:v>
                </c:pt>
                <c:pt idx="6369">
                  <c:v>-16771364.302253999</c:v>
                </c:pt>
                <c:pt idx="6370">
                  <c:v>-18177664.499995999</c:v>
                </c:pt>
                <c:pt idx="6371">
                  <c:v>-16895997.875326</c:v>
                </c:pt>
                <c:pt idx="6372">
                  <c:v>-18171314.614517998</c:v>
                </c:pt>
                <c:pt idx="6373">
                  <c:v>-16855427.016213</c:v>
                </c:pt>
                <c:pt idx="6374">
                  <c:v>-19295940.025422003</c:v>
                </c:pt>
                <c:pt idx="6375">
                  <c:v>-20288983.706503004</c:v>
                </c:pt>
                <c:pt idx="6376">
                  <c:v>-17616256.725388002</c:v>
                </c:pt>
                <c:pt idx="6377">
                  <c:v>-16705691.244458999</c:v>
                </c:pt>
                <c:pt idx="6378">
                  <c:v>-18430746.664984003</c:v>
                </c:pt>
                <c:pt idx="6379">
                  <c:v>-20044890.808139998</c:v>
                </c:pt>
                <c:pt idx="6380">
                  <c:v>-20135402.215739001</c:v>
                </c:pt>
                <c:pt idx="6381">
                  <c:v>-20002663.179186001</c:v>
                </c:pt>
                <c:pt idx="6382">
                  <c:v>-18649897.296133999</c:v>
                </c:pt>
                <c:pt idx="6383">
                  <c:v>-13381394.016153</c:v>
                </c:pt>
                <c:pt idx="6384">
                  <c:v>-11760873.938317999</c:v>
                </c:pt>
                <c:pt idx="6385">
                  <c:v>-11653581.901627999</c:v>
                </c:pt>
                <c:pt idx="6386">
                  <c:v>-11643568.776101999</c:v>
                </c:pt>
                <c:pt idx="6387">
                  <c:v>-11656395.754500998</c:v>
                </c:pt>
                <c:pt idx="6388">
                  <c:v>-11656207.846484</c:v>
                </c:pt>
                <c:pt idx="6389">
                  <c:v>-12437218.871706</c:v>
                </c:pt>
                <c:pt idx="6390">
                  <c:v>-11126763.096928</c:v>
                </c:pt>
                <c:pt idx="6391">
                  <c:v>-12818508.987589</c:v>
                </c:pt>
                <c:pt idx="6392">
                  <c:v>-14676543.920212999</c:v>
                </c:pt>
                <c:pt idx="6393">
                  <c:v>-11853339.867916001</c:v>
                </c:pt>
                <c:pt idx="6394">
                  <c:v>-11719273.370586999</c:v>
                </c:pt>
                <c:pt idx="6395">
                  <c:v>-11507342.211681999</c:v>
                </c:pt>
                <c:pt idx="6396">
                  <c:v>-11064589.152487999</c:v>
                </c:pt>
                <c:pt idx="6397">
                  <c:v>-14024071.10224</c:v>
                </c:pt>
                <c:pt idx="6398">
                  <c:v>-14477049.832582001</c:v>
                </c:pt>
                <c:pt idx="6399">
                  <c:v>-15345691.288860001</c:v>
                </c:pt>
                <c:pt idx="6400">
                  <c:v>-17496630.537201002</c:v>
                </c:pt>
                <c:pt idx="6401">
                  <c:v>-18093054.911524002</c:v>
                </c:pt>
                <c:pt idx="6402">
                  <c:v>-16843996.747373998</c:v>
                </c:pt>
                <c:pt idx="6403">
                  <c:v>-16748514.894396</c:v>
                </c:pt>
                <c:pt idx="6404">
                  <c:v>-16768541.829600999</c:v>
                </c:pt>
                <c:pt idx="6405">
                  <c:v>-15044445.878200997</c:v>
                </c:pt>
                <c:pt idx="6406">
                  <c:v>-24390209.647360999</c:v>
                </c:pt>
                <c:pt idx="6407">
                  <c:v>-23825480.538667999</c:v>
                </c:pt>
                <c:pt idx="6408">
                  <c:v>-19508940.419719003</c:v>
                </c:pt>
                <c:pt idx="6409">
                  <c:v>-21312550.703628</c:v>
                </c:pt>
                <c:pt idx="6410">
                  <c:v>-18856634.139513999</c:v>
                </c:pt>
                <c:pt idx="6411">
                  <c:v>-19497000.748622999</c:v>
                </c:pt>
                <c:pt idx="6412">
                  <c:v>-18278471.979251999</c:v>
                </c:pt>
                <c:pt idx="6413">
                  <c:v>-17706355.448477998</c:v>
                </c:pt>
                <c:pt idx="6414">
                  <c:v>-17377327.702136006</c:v>
                </c:pt>
                <c:pt idx="6415">
                  <c:v>-21532824.560509998</c:v>
                </c:pt>
                <c:pt idx="6416">
                  <c:v>-22673810.859102</c:v>
                </c:pt>
                <c:pt idx="6417">
                  <c:v>-23122045.497435007</c:v>
                </c:pt>
                <c:pt idx="6418">
                  <c:v>-21095896.382637002</c:v>
                </c:pt>
                <c:pt idx="6419">
                  <c:v>-20860862.609392006</c:v>
                </c:pt>
                <c:pt idx="6420">
                  <c:v>-21080182.847234</c:v>
                </c:pt>
                <c:pt idx="6421">
                  <c:v>-21256305.538307004</c:v>
                </c:pt>
                <c:pt idx="6422">
                  <c:v>-21240837.956794001</c:v>
                </c:pt>
                <c:pt idx="6423">
                  <c:v>-21232449.550126005</c:v>
                </c:pt>
                <c:pt idx="6424">
                  <c:v>-21276373.757193003</c:v>
                </c:pt>
                <c:pt idx="6425">
                  <c:v>-20550398.126032997</c:v>
                </c:pt>
                <c:pt idx="6426">
                  <c:v>-20633892.297552999</c:v>
                </c:pt>
                <c:pt idx="6427">
                  <c:v>-18852096.588144999</c:v>
                </c:pt>
                <c:pt idx="6428">
                  <c:v>-20913390.445657</c:v>
                </c:pt>
                <c:pt idx="6429">
                  <c:v>-21821704.174829997</c:v>
                </c:pt>
                <c:pt idx="6430">
                  <c:v>-20699284.585538998</c:v>
                </c:pt>
                <c:pt idx="6431">
                  <c:v>-22706825.047786996</c:v>
                </c:pt>
                <c:pt idx="6432">
                  <c:v>-24006349.071258999</c:v>
                </c:pt>
                <c:pt idx="6433">
                  <c:v>-25029081.195555001</c:v>
                </c:pt>
                <c:pt idx="6434">
                  <c:v>-24993532.591408998</c:v>
                </c:pt>
                <c:pt idx="6435">
                  <c:v>-24973327.858908001</c:v>
                </c:pt>
                <c:pt idx="6436">
                  <c:v>-24650298.990677997</c:v>
                </c:pt>
                <c:pt idx="6437">
                  <c:v>-23998049.317765001</c:v>
                </c:pt>
                <c:pt idx="6438">
                  <c:v>-23993448.920549002</c:v>
                </c:pt>
                <c:pt idx="6439">
                  <c:v>-24085788.111399002</c:v>
                </c:pt>
                <c:pt idx="6440">
                  <c:v>-24097882.307003003</c:v>
                </c:pt>
                <c:pt idx="6441">
                  <c:v>-24694804.735907003</c:v>
                </c:pt>
                <c:pt idx="6442">
                  <c:v>-24796103.151026003</c:v>
                </c:pt>
                <c:pt idx="6443">
                  <c:v>-24627623.284792997</c:v>
                </c:pt>
                <c:pt idx="6444">
                  <c:v>-24076324.431049995</c:v>
                </c:pt>
                <c:pt idx="6445">
                  <c:v>-24075799.739562996</c:v>
                </c:pt>
                <c:pt idx="6446">
                  <c:v>-24080106.62077</c:v>
                </c:pt>
                <c:pt idx="6447">
                  <c:v>-24403836.269352004</c:v>
                </c:pt>
                <c:pt idx="6448">
                  <c:v>-24085183.696385004</c:v>
                </c:pt>
                <c:pt idx="6449">
                  <c:v>-24083192.400221001</c:v>
                </c:pt>
                <c:pt idx="6450">
                  <c:v>-26877203.129819002</c:v>
                </c:pt>
                <c:pt idx="6451">
                  <c:v>-27350060.750347998</c:v>
                </c:pt>
                <c:pt idx="6452">
                  <c:v>-29478740.738171995</c:v>
                </c:pt>
                <c:pt idx="6453">
                  <c:v>-33072278.824948996</c:v>
                </c:pt>
                <c:pt idx="6454">
                  <c:v>-32546423.953082994</c:v>
                </c:pt>
                <c:pt idx="6455">
                  <c:v>-28739247.406741001</c:v>
                </c:pt>
                <c:pt idx="6456">
                  <c:v>-27621279.034098003</c:v>
                </c:pt>
                <c:pt idx="6457">
                  <c:v>-25391035.741048999</c:v>
                </c:pt>
                <c:pt idx="6458">
                  <c:v>-25217510.486297</c:v>
                </c:pt>
                <c:pt idx="6459">
                  <c:v>-24845796.857926</c:v>
                </c:pt>
                <c:pt idx="6460">
                  <c:v>-24849556.047952998</c:v>
                </c:pt>
                <c:pt idx="6461">
                  <c:v>-24861952.793623</c:v>
                </c:pt>
                <c:pt idx="6462">
                  <c:v>-24247320.650093999</c:v>
                </c:pt>
                <c:pt idx="6463">
                  <c:v>-22820953.935704999</c:v>
                </c:pt>
                <c:pt idx="6464">
                  <c:v>-23086678.240352001</c:v>
                </c:pt>
                <c:pt idx="6465">
                  <c:v>-23085944.936863996</c:v>
                </c:pt>
                <c:pt idx="6466">
                  <c:v>-23793747.473354999</c:v>
                </c:pt>
                <c:pt idx="6467">
                  <c:v>-22895318.153582998</c:v>
                </c:pt>
                <c:pt idx="6468">
                  <c:v>-22880623.658052001</c:v>
                </c:pt>
                <c:pt idx="6469">
                  <c:v>-23479904.061774999</c:v>
                </c:pt>
                <c:pt idx="6470">
                  <c:v>-23869883.605193</c:v>
                </c:pt>
                <c:pt idx="6471">
                  <c:v>-23865265.568423003</c:v>
                </c:pt>
                <c:pt idx="6472">
                  <c:v>-26030640.386472002</c:v>
                </c:pt>
                <c:pt idx="6473">
                  <c:v>-32009848.393429</c:v>
                </c:pt>
                <c:pt idx="6474">
                  <c:v>-33137091.662184998</c:v>
                </c:pt>
                <c:pt idx="6475">
                  <c:v>-33410865.478883002</c:v>
                </c:pt>
                <c:pt idx="6476">
                  <c:v>-35279851.579514995</c:v>
                </c:pt>
                <c:pt idx="6477">
                  <c:v>-33666337.530726001</c:v>
                </c:pt>
                <c:pt idx="6478">
                  <c:v>-33002027.595177006</c:v>
                </c:pt>
                <c:pt idx="6479">
                  <c:v>-32722736.130086001</c:v>
                </c:pt>
                <c:pt idx="6480">
                  <c:v>-31527953.259651002</c:v>
                </c:pt>
                <c:pt idx="6481">
                  <c:v>-28094063.797460999</c:v>
                </c:pt>
                <c:pt idx="6482">
                  <c:v>-29896832.895794</c:v>
                </c:pt>
                <c:pt idx="6483">
                  <c:v>-28680021.007402003</c:v>
                </c:pt>
                <c:pt idx="6484">
                  <c:v>-27258602.258138999</c:v>
                </c:pt>
                <c:pt idx="6485">
                  <c:v>-27447375.113968994</c:v>
                </c:pt>
                <c:pt idx="6486">
                  <c:v>-27951176.405770998</c:v>
                </c:pt>
                <c:pt idx="6487">
                  <c:v>-25526939.529764</c:v>
                </c:pt>
                <c:pt idx="6488">
                  <c:v>-20992944.301727999</c:v>
                </c:pt>
                <c:pt idx="6489">
                  <c:v>-14640132.186951999</c:v>
                </c:pt>
                <c:pt idx="6490">
                  <c:v>-13071809.583163001</c:v>
                </c:pt>
                <c:pt idx="6491">
                  <c:v>-12975153.946618998</c:v>
                </c:pt>
                <c:pt idx="6492">
                  <c:v>-12979737.805526</c:v>
                </c:pt>
                <c:pt idx="6493">
                  <c:v>-12967257.818798998</c:v>
                </c:pt>
                <c:pt idx="6494">
                  <c:v>-12969498.256863998</c:v>
                </c:pt>
                <c:pt idx="6495">
                  <c:v>-12977349.067303997</c:v>
                </c:pt>
                <c:pt idx="6496">
                  <c:v>-12968044.046441</c:v>
                </c:pt>
                <c:pt idx="6497">
                  <c:v>-14262871.156267</c:v>
                </c:pt>
                <c:pt idx="6498">
                  <c:v>-12983201.109548999</c:v>
                </c:pt>
                <c:pt idx="6499">
                  <c:v>-14529710.798115</c:v>
                </c:pt>
                <c:pt idx="6500">
                  <c:v>-14935087.851514999</c:v>
                </c:pt>
                <c:pt idx="6501">
                  <c:v>-14633821.398038</c:v>
                </c:pt>
                <c:pt idx="6502">
                  <c:v>-16168266.033902997</c:v>
                </c:pt>
                <c:pt idx="6503">
                  <c:v>-12549649.186298</c:v>
                </c:pt>
                <c:pt idx="6504">
                  <c:v>-12550716.350982001</c:v>
                </c:pt>
                <c:pt idx="6505">
                  <c:v>-12562019.844156001</c:v>
                </c:pt>
                <c:pt idx="6506">
                  <c:v>-12557588.987405</c:v>
                </c:pt>
                <c:pt idx="6507">
                  <c:v>-12545483.771664001</c:v>
                </c:pt>
                <c:pt idx="6508">
                  <c:v>-12550842.453382999</c:v>
                </c:pt>
                <c:pt idx="6509">
                  <c:v>-12559181.509260999</c:v>
                </c:pt>
                <c:pt idx="6510">
                  <c:v>-8943211.9412249979</c:v>
                </c:pt>
                <c:pt idx="6511">
                  <c:v>-8985203.5046469998</c:v>
                </c:pt>
                <c:pt idx="6512">
                  <c:v>-8969213.0478879977</c:v>
                </c:pt>
                <c:pt idx="6513">
                  <c:v>-8921927.1352999993</c:v>
                </c:pt>
                <c:pt idx="6514">
                  <c:v>-7904394.9135519993</c:v>
                </c:pt>
                <c:pt idx="6515">
                  <c:v>-7893276.6397709996</c:v>
                </c:pt>
                <c:pt idx="6516">
                  <c:v>-6064988.420136</c:v>
                </c:pt>
                <c:pt idx="6517">
                  <c:v>-6058395.0013899989</c:v>
                </c:pt>
                <c:pt idx="6518">
                  <c:v>-6057192.4097180003</c:v>
                </c:pt>
                <c:pt idx="6519">
                  <c:v>-6060317.953484999</c:v>
                </c:pt>
                <c:pt idx="6520">
                  <c:v>-6056409.441269001</c:v>
                </c:pt>
                <c:pt idx="6521">
                  <c:v>-6060056.2878320003</c:v>
                </c:pt>
                <c:pt idx="6522">
                  <c:v>-6056106.7322439998</c:v>
                </c:pt>
                <c:pt idx="6523">
                  <c:v>-6053702.2825250002</c:v>
                </c:pt>
                <c:pt idx="6524">
                  <c:v>-6057823.0850610007</c:v>
                </c:pt>
                <c:pt idx="6525">
                  <c:v>-6047124.1285379995</c:v>
                </c:pt>
                <c:pt idx="6526">
                  <c:v>-6054005.7496449994</c:v>
                </c:pt>
                <c:pt idx="6527">
                  <c:v>-13647125.695708999</c:v>
                </c:pt>
                <c:pt idx="6528">
                  <c:v>-15402885.757055998</c:v>
                </c:pt>
                <c:pt idx="6529">
                  <c:v>-15405644.473462</c:v>
                </c:pt>
                <c:pt idx="6530">
                  <c:v>-15410037.296618</c:v>
                </c:pt>
                <c:pt idx="6531">
                  <c:v>-15408639.543358998</c:v>
                </c:pt>
                <c:pt idx="6532">
                  <c:v>-15412781.915953001</c:v>
                </c:pt>
                <c:pt idx="6533">
                  <c:v>-15414294.298833998</c:v>
                </c:pt>
                <c:pt idx="6534">
                  <c:v>-15411722.851950001</c:v>
                </c:pt>
                <c:pt idx="6535">
                  <c:v>-15553961.610895997</c:v>
                </c:pt>
                <c:pt idx="6536">
                  <c:v>-15548863.095836999</c:v>
                </c:pt>
                <c:pt idx="6537">
                  <c:v>-15544257.288771002</c:v>
                </c:pt>
                <c:pt idx="6538">
                  <c:v>-15558312.804957001</c:v>
                </c:pt>
                <c:pt idx="6539">
                  <c:v>-15567667.912252</c:v>
                </c:pt>
                <c:pt idx="6540">
                  <c:v>-15549757.424953997</c:v>
                </c:pt>
                <c:pt idx="6541">
                  <c:v>-15543693.669517001</c:v>
                </c:pt>
                <c:pt idx="6542">
                  <c:v>-15525071.833601</c:v>
                </c:pt>
                <c:pt idx="6543">
                  <c:v>-15523501.284165999</c:v>
                </c:pt>
                <c:pt idx="6544">
                  <c:v>-15520073.694735</c:v>
                </c:pt>
                <c:pt idx="6545">
                  <c:v>-15516372.410209998</c:v>
                </c:pt>
                <c:pt idx="6546">
                  <c:v>-15532704.633918997</c:v>
                </c:pt>
                <c:pt idx="6547">
                  <c:v>-15525293.711391998</c:v>
                </c:pt>
                <c:pt idx="6548">
                  <c:v>-15504049.272640001</c:v>
                </c:pt>
                <c:pt idx="6549">
                  <c:v>-17330335.019436002</c:v>
                </c:pt>
                <c:pt idx="6550">
                  <c:v>-16368072.380289</c:v>
                </c:pt>
                <c:pt idx="6551">
                  <c:v>-9898808.0609709993</c:v>
                </c:pt>
                <c:pt idx="6552">
                  <c:v>-10376517.199956</c:v>
                </c:pt>
                <c:pt idx="6553">
                  <c:v>-10893599.098085999</c:v>
                </c:pt>
                <c:pt idx="6554">
                  <c:v>-9768810.0649920013</c:v>
                </c:pt>
                <c:pt idx="6555">
                  <c:v>-9665454.9612950012</c:v>
                </c:pt>
                <c:pt idx="6556">
                  <c:v>-10310428.84766</c:v>
                </c:pt>
                <c:pt idx="6557">
                  <c:v>-9036723.4362239987</c:v>
                </c:pt>
                <c:pt idx="6558">
                  <c:v>-9876595.8192569986</c:v>
                </c:pt>
                <c:pt idx="6559">
                  <c:v>-12340062.928801</c:v>
                </c:pt>
                <c:pt idx="6560">
                  <c:v>-12680083.461128999</c:v>
                </c:pt>
                <c:pt idx="6561">
                  <c:v>-11973288.870988999</c:v>
                </c:pt>
                <c:pt idx="6562">
                  <c:v>-12295893.190562999</c:v>
                </c:pt>
                <c:pt idx="6563">
                  <c:v>-12489936.093586</c:v>
                </c:pt>
                <c:pt idx="6564">
                  <c:v>-12819821.412330002</c:v>
                </c:pt>
                <c:pt idx="6565">
                  <c:v>-16301352.558075003</c:v>
                </c:pt>
                <c:pt idx="6566">
                  <c:v>-17204306.138856001</c:v>
                </c:pt>
                <c:pt idx="6567">
                  <c:v>-17400314.982600998</c:v>
                </c:pt>
                <c:pt idx="6568">
                  <c:v>-15624645.768362999</c:v>
                </c:pt>
                <c:pt idx="6569">
                  <c:v>-11815556.315832</c:v>
                </c:pt>
                <c:pt idx="6570">
                  <c:v>-12227436.687762</c:v>
                </c:pt>
                <c:pt idx="6571">
                  <c:v>-11943788.475246999</c:v>
                </c:pt>
                <c:pt idx="6572">
                  <c:v>-12351846.825773999</c:v>
                </c:pt>
                <c:pt idx="6573">
                  <c:v>-13624912.904090002</c:v>
                </c:pt>
                <c:pt idx="6574">
                  <c:v>-12992745.190504</c:v>
                </c:pt>
                <c:pt idx="6575">
                  <c:v>-6430439.5385899991</c:v>
                </c:pt>
                <c:pt idx="6576">
                  <c:v>-6086845.0291290004</c:v>
                </c:pt>
                <c:pt idx="6577">
                  <c:v>-9430414.9301009998</c:v>
                </c:pt>
                <c:pt idx="6578">
                  <c:v>-8071411.6802350003</c:v>
                </c:pt>
                <c:pt idx="6579">
                  <c:v>-7988540.8303990001</c:v>
                </c:pt>
                <c:pt idx="6580">
                  <c:v>-6869209.7130749999</c:v>
                </c:pt>
                <c:pt idx="6581">
                  <c:v>-9274583.6308689993</c:v>
                </c:pt>
                <c:pt idx="6582">
                  <c:v>-9948611.495618999</c:v>
                </c:pt>
                <c:pt idx="6583">
                  <c:v>-10021986.145151999</c:v>
                </c:pt>
                <c:pt idx="6584">
                  <c:v>-7916312.4334919993</c:v>
                </c:pt>
                <c:pt idx="6585">
                  <c:v>-7619768.2395830005</c:v>
                </c:pt>
                <c:pt idx="6586">
                  <c:v>-6064237.3660220001</c:v>
                </c:pt>
                <c:pt idx="6587">
                  <c:v>-8528559.7684409991</c:v>
                </c:pt>
                <c:pt idx="6588">
                  <c:v>-8531847.553944001</c:v>
                </c:pt>
                <c:pt idx="6589">
                  <c:v>-8517090.8201550003</c:v>
                </c:pt>
                <c:pt idx="6590">
                  <c:v>-8531488.7868259996</c:v>
                </c:pt>
                <c:pt idx="6591">
                  <c:v>-8538645.5967250001</c:v>
                </c:pt>
                <c:pt idx="6592">
                  <c:v>-8531120.2834919989</c:v>
                </c:pt>
                <c:pt idx="6593">
                  <c:v>-8532100.9453290012</c:v>
                </c:pt>
                <c:pt idx="6594">
                  <c:v>-8526517.6639839988</c:v>
                </c:pt>
                <c:pt idx="6595">
                  <c:v>-8529697.4586810004</c:v>
                </c:pt>
                <c:pt idx="6596">
                  <c:v>-8528583.7479989994</c:v>
                </c:pt>
                <c:pt idx="6597">
                  <c:v>-9033001.4943819996</c:v>
                </c:pt>
                <c:pt idx="6598">
                  <c:v>-9035786.4223250002</c:v>
                </c:pt>
                <c:pt idx="6599">
                  <c:v>-8724512.2738649994</c:v>
                </c:pt>
                <c:pt idx="6600">
                  <c:v>-8719138.9624029994</c:v>
                </c:pt>
                <c:pt idx="6601">
                  <c:v>-11645895.657381</c:v>
                </c:pt>
                <c:pt idx="6602">
                  <c:v>-11639896.688674999</c:v>
                </c:pt>
                <c:pt idx="6603">
                  <c:v>-11635190.043581</c:v>
                </c:pt>
                <c:pt idx="6604">
                  <c:v>-11643255.664026</c:v>
                </c:pt>
                <c:pt idx="6605">
                  <c:v>-11385229.123982001</c:v>
                </c:pt>
                <c:pt idx="6606">
                  <c:v>-11082818.418879</c:v>
                </c:pt>
                <c:pt idx="6607">
                  <c:v>-11049962.441176999</c:v>
                </c:pt>
                <c:pt idx="6608">
                  <c:v>-12374684.416780001</c:v>
                </c:pt>
                <c:pt idx="6609">
                  <c:v>-10410878.605531</c:v>
                </c:pt>
                <c:pt idx="6610">
                  <c:v>-12954394.331854999</c:v>
                </c:pt>
                <c:pt idx="6611">
                  <c:v>-11598693.528099999</c:v>
                </c:pt>
                <c:pt idx="6612">
                  <c:v>-12715213.605753999</c:v>
                </c:pt>
                <c:pt idx="6613">
                  <c:v>-12721883.651392</c:v>
                </c:pt>
                <c:pt idx="6614">
                  <c:v>-14178417.073804</c:v>
                </c:pt>
                <c:pt idx="6615">
                  <c:v>-14219156.209612999</c:v>
                </c:pt>
                <c:pt idx="6616">
                  <c:v>-20550296.742178999</c:v>
                </c:pt>
                <c:pt idx="6617">
                  <c:v>-23755624.17557</c:v>
                </c:pt>
                <c:pt idx="6618">
                  <c:v>-24764244.220959004</c:v>
                </c:pt>
                <c:pt idx="6619">
                  <c:v>-23332419.639579002</c:v>
                </c:pt>
                <c:pt idx="6620">
                  <c:v>-23245841.88504</c:v>
                </c:pt>
                <c:pt idx="6621">
                  <c:v>-23246996.862523001</c:v>
                </c:pt>
                <c:pt idx="6622">
                  <c:v>-25077876.453585997</c:v>
                </c:pt>
                <c:pt idx="6623">
                  <c:v>-19524841.266621999</c:v>
                </c:pt>
                <c:pt idx="6624">
                  <c:v>-20981397.400759999</c:v>
                </c:pt>
                <c:pt idx="6625">
                  <c:v>-18034861.241315</c:v>
                </c:pt>
                <c:pt idx="6626">
                  <c:v>-17015601.201276004</c:v>
                </c:pt>
                <c:pt idx="6627">
                  <c:v>-16712007.284155</c:v>
                </c:pt>
                <c:pt idx="6628">
                  <c:v>-14918517.397229999</c:v>
                </c:pt>
                <c:pt idx="6629">
                  <c:v>-15351787.842211999</c:v>
                </c:pt>
                <c:pt idx="6630">
                  <c:v>-15648539.224429002</c:v>
                </c:pt>
                <c:pt idx="6631">
                  <c:v>-15002477.859905999</c:v>
                </c:pt>
                <c:pt idx="6632">
                  <c:v>-14375715.625797</c:v>
                </c:pt>
                <c:pt idx="6633">
                  <c:v>-11606316.377521999</c:v>
                </c:pt>
                <c:pt idx="6634">
                  <c:v>-8251117.2971729999</c:v>
                </c:pt>
                <c:pt idx="6635">
                  <c:v>-10110546.995773999</c:v>
                </c:pt>
                <c:pt idx="6636">
                  <c:v>-9859737.5588279981</c:v>
                </c:pt>
                <c:pt idx="6637">
                  <c:v>-9376540.1040509995</c:v>
                </c:pt>
                <c:pt idx="6638">
                  <c:v>-9353626.4266899992</c:v>
                </c:pt>
                <c:pt idx="6639">
                  <c:v>-11232408.046614999</c:v>
                </c:pt>
                <c:pt idx="6640">
                  <c:v>-14690205.0217</c:v>
                </c:pt>
                <c:pt idx="6641">
                  <c:v>-17322423.86056</c:v>
                </c:pt>
                <c:pt idx="6642">
                  <c:v>-19571590.116694998</c:v>
                </c:pt>
                <c:pt idx="6643">
                  <c:v>-21231090.436499998</c:v>
                </c:pt>
                <c:pt idx="6644">
                  <c:v>-19811181.978783</c:v>
                </c:pt>
                <c:pt idx="6645">
                  <c:v>-16901073.460469998</c:v>
                </c:pt>
                <c:pt idx="6646">
                  <c:v>-17926940.166380998</c:v>
                </c:pt>
                <c:pt idx="6647">
                  <c:v>-17395622.874508001</c:v>
                </c:pt>
                <c:pt idx="6648">
                  <c:v>-17170267.685435999</c:v>
                </c:pt>
                <c:pt idx="6649">
                  <c:v>-16905650.756834999</c:v>
                </c:pt>
                <c:pt idx="6650">
                  <c:v>-15193864.618505999</c:v>
                </c:pt>
                <c:pt idx="6651">
                  <c:v>-14933537.483649001</c:v>
                </c:pt>
                <c:pt idx="6652">
                  <c:v>-14845312.704617999</c:v>
                </c:pt>
                <c:pt idx="6653">
                  <c:v>-18287439.844307002</c:v>
                </c:pt>
                <c:pt idx="6654">
                  <c:v>-21241353.625167001</c:v>
                </c:pt>
                <c:pt idx="6655">
                  <c:v>-19642403.187851001</c:v>
                </c:pt>
                <c:pt idx="6656">
                  <c:v>-17248416.507456999</c:v>
                </c:pt>
                <c:pt idx="6657">
                  <c:v>-19060177.927474998</c:v>
                </c:pt>
                <c:pt idx="6658">
                  <c:v>-19964646.942846</c:v>
                </c:pt>
                <c:pt idx="6659">
                  <c:v>-18806886.489884</c:v>
                </c:pt>
                <c:pt idx="6660">
                  <c:v>-19483855.308763001</c:v>
                </c:pt>
                <c:pt idx="6661">
                  <c:v>-19322659.604054999</c:v>
                </c:pt>
                <c:pt idx="6662">
                  <c:v>-18503003.527897</c:v>
                </c:pt>
                <c:pt idx="6663">
                  <c:v>-18128016.786156997</c:v>
                </c:pt>
                <c:pt idx="6664">
                  <c:v>-19575282.006925996</c:v>
                </c:pt>
                <c:pt idx="6665">
                  <c:v>-22867797.498418998</c:v>
                </c:pt>
                <c:pt idx="6666">
                  <c:v>-23389315.688702997</c:v>
                </c:pt>
                <c:pt idx="6667">
                  <c:v>-23934630.878764</c:v>
                </c:pt>
                <c:pt idx="6668">
                  <c:v>-23089497.415144</c:v>
                </c:pt>
                <c:pt idx="6669">
                  <c:v>-20483213.801277999</c:v>
                </c:pt>
                <c:pt idx="6670">
                  <c:v>-16095248.421546999</c:v>
                </c:pt>
                <c:pt idx="6671">
                  <c:v>-9800006.4274469987</c:v>
                </c:pt>
                <c:pt idx="6672">
                  <c:v>-9807858.3977469988</c:v>
                </c:pt>
                <c:pt idx="6673">
                  <c:v>-11329396.931497</c:v>
                </c:pt>
                <c:pt idx="6674">
                  <c:v>-11339462.514216999</c:v>
                </c:pt>
                <c:pt idx="6675">
                  <c:v>-11195161.025394</c:v>
                </c:pt>
                <c:pt idx="6676">
                  <c:v>-11182253.338532999</c:v>
                </c:pt>
                <c:pt idx="6677">
                  <c:v>-10769678.030258</c:v>
                </c:pt>
                <c:pt idx="6678">
                  <c:v>-10428305.851939</c:v>
                </c:pt>
                <c:pt idx="6679">
                  <c:v>-9593739.314633999</c:v>
                </c:pt>
                <c:pt idx="6680">
                  <c:v>-9023559.0134690013</c:v>
                </c:pt>
                <c:pt idx="6681">
                  <c:v>-9018149.0339330025</c:v>
                </c:pt>
                <c:pt idx="6682">
                  <c:v>-9040602.4797409996</c:v>
                </c:pt>
                <c:pt idx="6683">
                  <c:v>-9038554.4114239998</c:v>
                </c:pt>
                <c:pt idx="6684">
                  <c:v>-8397379.623856999</c:v>
                </c:pt>
                <c:pt idx="6685">
                  <c:v>-7645292.2041619997</c:v>
                </c:pt>
                <c:pt idx="6686">
                  <c:v>-6520422.0789859984</c:v>
                </c:pt>
                <c:pt idx="6687">
                  <c:v>-6514014.034616</c:v>
                </c:pt>
                <c:pt idx="6688">
                  <c:v>-6966214.1744820001</c:v>
                </c:pt>
                <c:pt idx="6689">
                  <c:v>-10550176.186089998</c:v>
                </c:pt>
                <c:pt idx="6690">
                  <c:v>-13362269.449747</c:v>
                </c:pt>
                <c:pt idx="6691">
                  <c:v>-13458027.969419999</c:v>
                </c:pt>
                <c:pt idx="6692">
                  <c:v>-13935595.531234</c:v>
                </c:pt>
                <c:pt idx="6693">
                  <c:v>-14449783.317101</c:v>
                </c:pt>
                <c:pt idx="6694">
                  <c:v>-13937867.136263</c:v>
                </c:pt>
                <c:pt idx="6695">
                  <c:v>-5869310.6516809994</c:v>
                </c:pt>
                <c:pt idx="6696">
                  <c:v>-5553533.3022450004</c:v>
                </c:pt>
                <c:pt idx="6697">
                  <c:v>-373015.07333399996</c:v>
                </c:pt>
                <c:pt idx="6698">
                  <c:v>-390466.965585</c:v>
                </c:pt>
                <c:pt idx="6699">
                  <c:v>-401260.06850400002</c:v>
                </c:pt>
                <c:pt idx="6700">
                  <c:v>-374291.01007099997</c:v>
                </c:pt>
                <c:pt idx="6701">
                  <c:v>-375552.99417899997</c:v>
                </c:pt>
                <c:pt idx="6702">
                  <c:v>-373995.17699000001</c:v>
                </c:pt>
                <c:pt idx="6703">
                  <c:v>-1768727.0920640002</c:v>
                </c:pt>
                <c:pt idx="6704">
                  <c:v>-4680349.5661660004</c:v>
                </c:pt>
                <c:pt idx="6705">
                  <c:v>-5108607.881794</c:v>
                </c:pt>
                <c:pt idx="6706">
                  <c:v>-6455996.795150999</c:v>
                </c:pt>
                <c:pt idx="6707">
                  <c:v>-4651652.0005930001</c:v>
                </c:pt>
                <c:pt idx="6708">
                  <c:v>-4640976.1358369999</c:v>
                </c:pt>
                <c:pt idx="6709">
                  <c:v>-4641754.1032870002</c:v>
                </c:pt>
                <c:pt idx="6710">
                  <c:v>-5137134.3827839997</c:v>
                </c:pt>
                <c:pt idx="6711">
                  <c:v>-9037873.4705060013</c:v>
                </c:pt>
                <c:pt idx="6712">
                  <c:v>-9682067.1700110007</c:v>
                </c:pt>
                <c:pt idx="6713">
                  <c:v>-9620017.3580520004</c:v>
                </c:pt>
                <c:pt idx="6714">
                  <c:v>-9810507.2790320013</c:v>
                </c:pt>
                <c:pt idx="6715">
                  <c:v>-8226751.1788769998</c:v>
                </c:pt>
                <c:pt idx="6716">
                  <c:v>-8114441.113833</c:v>
                </c:pt>
                <c:pt idx="6717">
                  <c:v>-8063676.7178389998</c:v>
                </c:pt>
                <c:pt idx="6718">
                  <c:v>-11524375.078949001</c:v>
                </c:pt>
                <c:pt idx="6719">
                  <c:v>-11478212.108114</c:v>
                </c:pt>
                <c:pt idx="6720">
                  <c:v>-6689842.6664750008</c:v>
                </c:pt>
                <c:pt idx="6721">
                  <c:v>-7706873.5161220003</c:v>
                </c:pt>
                <c:pt idx="6722">
                  <c:v>-7962810.734991</c:v>
                </c:pt>
                <c:pt idx="6723">
                  <c:v>-6428407.3845990002</c:v>
                </c:pt>
                <c:pt idx="6724">
                  <c:v>-6336094.8800179996</c:v>
                </c:pt>
                <c:pt idx="6725">
                  <c:v>-6346828.0624440005</c:v>
                </c:pt>
                <c:pt idx="6726">
                  <c:v>-6350023.0573519999</c:v>
                </c:pt>
                <c:pt idx="6727">
                  <c:v>-6033277.9316410003</c:v>
                </c:pt>
                <c:pt idx="6728">
                  <c:v>-6038262.1795849996</c:v>
                </c:pt>
                <c:pt idx="6729">
                  <c:v>-6024033.6248309994</c:v>
                </c:pt>
                <c:pt idx="6730">
                  <c:v>-6021325.5639430005</c:v>
                </c:pt>
                <c:pt idx="6731">
                  <c:v>-6015489.7091109995</c:v>
                </c:pt>
                <c:pt idx="6732">
                  <c:v>-6121358.8880879991</c:v>
                </c:pt>
                <c:pt idx="6733">
                  <c:v>-5439877.9105509995</c:v>
                </c:pt>
                <c:pt idx="6734">
                  <c:v>-6757984.1559040006</c:v>
                </c:pt>
                <c:pt idx="6735">
                  <c:v>-7160287.6833589999</c:v>
                </c:pt>
                <c:pt idx="6736">
                  <c:v>-9934112.9504560009</c:v>
                </c:pt>
                <c:pt idx="6737">
                  <c:v>-9531632.6281700004</c:v>
                </c:pt>
                <c:pt idx="6738">
                  <c:v>-8176235.6435869997</c:v>
                </c:pt>
                <c:pt idx="6739">
                  <c:v>-9101038.4462909997</c:v>
                </c:pt>
                <c:pt idx="6740">
                  <c:v>-9500238.9609750006</c:v>
                </c:pt>
                <c:pt idx="6741">
                  <c:v>-9919599.2834869996</c:v>
                </c:pt>
                <c:pt idx="6742">
                  <c:v>-8750623.6917540003</c:v>
                </c:pt>
                <c:pt idx="6743">
                  <c:v>-7469458.900684</c:v>
                </c:pt>
                <c:pt idx="6744">
                  <c:v>-5811155.6963099996</c:v>
                </c:pt>
                <c:pt idx="6745">
                  <c:v>-6799488.3933100002</c:v>
                </c:pt>
                <c:pt idx="6746">
                  <c:v>-6810002.6649830006</c:v>
                </c:pt>
                <c:pt idx="6747">
                  <c:v>-6504457.3098619999</c:v>
                </c:pt>
                <c:pt idx="6748">
                  <c:v>-6492651.5495460005</c:v>
                </c:pt>
                <c:pt idx="6749">
                  <c:v>-6808236.199546</c:v>
                </c:pt>
                <c:pt idx="6750">
                  <c:v>-6818702.6960320007</c:v>
                </c:pt>
                <c:pt idx="6751">
                  <c:v>-6825537.9910620004</c:v>
                </c:pt>
                <c:pt idx="6752">
                  <c:v>-6803949.0948910005</c:v>
                </c:pt>
                <c:pt idx="6753">
                  <c:v>-6805853.8090810003</c:v>
                </c:pt>
                <c:pt idx="6754">
                  <c:v>-6817831.1143840002</c:v>
                </c:pt>
                <c:pt idx="6755">
                  <c:v>-6798322.6318690004</c:v>
                </c:pt>
                <c:pt idx="6756">
                  <c:v>-6803006.3494769996</c:v>
                </c:pt>
                <c:pt idx="6757">
                  <c:v>-6800361.6751039997</c:v>
                </c:pt>
                <c:pt idx="6758">
                  <c:v>-6505107.0816590004</c:v>
                </c:pt>
                <c:pt idx="6759">
                  <c:v>-6500115.6907549994</c:v>
                </c:pt>
                <c:pt idx="6760">
                  <c:v>-7948693.7276950004</c:v>
                </c:pt>
                <c:pt idx="6761">
                  <c:v>-6606171.6457829997</c:v>
                </c:pt>
                <c:pt idx="6762">
                  <c:v>-8004371.5713590002</c:v>
                </c:pt>
                <c:pt idx="6763">
                  <c:v>-8589435.9084699992</c:v>
                </c:pt>
                <c:pt idx="6764">
                  <c:v>-9084009.1669280007</c:v>
                </c:pt>
                <c:pt idx="6765">
                  <c:v>-10668235.620106</c:v>
                </c:pt>
                <c:pt idx="6766">
                  <c:v>-10622654.650392</c:v>
                </c:pt>
                <c:pt idx="6767">
                  <c:v>-5079408.7890320001</c:v>
                </c:pt>
                <c:pt idx="6768">
                  <c:v>-4926627.8705439996</c:v>
                </c:pt>
                <c:pt idx="6769">
                  <c:v>-7592066.6909010001</c:v>
                </c:pt>
                <c:pt idx="6770">
                  <c:v>-7623977.6070590001</c:v>
                </c:pt>
                <c:pt idx="6771">
                  <c:v>-7611006.4849039996</c:v>
                </c:pt>
                <c:pt idx="6772">
                  <c:v>-7624003.7760349996</c:v>
                </c:pt>
                <c:pt idx="6773">
                  <c:v>-8004591.6122130007</c:v>
                </c:pt>
                <c:pt idx="6774">
                  <c:v>-8006313.1856490001</c:v>
                </c:pt>
                <c:pt idx="6775">
                  <c:v>-7950711.1566910008</c:v>
                </c:pt>
                <c:pt idx="6776">
                  <c:v>-7971353.6551839998</c:v>
                </c:pt>
                <c:pt idx="6777">
                  <c:v>-7943117.8473669998</c:v>
                </c:pt>
                <c:pt idx="6778">
                  <c:v>-7947966.8001009999</c:v>
                </c:pt>
                <c:pt idx="6779">
                  <c:v>-8180544.0223319996</c:v>
                </c:pt>
                <c:pt idx="6780">
                  <c:v>-8186813.6799490005</c:v>
                </c:pt>
                <c:pt idx="6781">
                  <c:v>-8175004.5645059999</c:v>
                </c:pt>
                <c:pt idx="6782">
                  <c:v>-8190404.2868070006</c:v>
                </c:pt>
                <c:pt idx="6783">
                  <c:v>-9915038.5533770006</c:v>
                </c:pt>
                <c:pt idx="6784">
                  <c:v>-12030454.729734</c:v>
                </c:pt>
                <c:pt idx="6785">
                  <c:v>-10538762.917323999</c:v>
                </c:pt>
                <c:pt idx="6786">
                  <c:v>-10737982.322484</c:v>
                </c:pt>
                <c:pt idx="6787">
                  <c:v>-13690993.766672</c:v>
                </c:pt>
                <c:pt idx="6788">
                  <c:v>-13412945.300589999</c:v>
                </c:pt>
                <c:pt idx="6789">
                  <c:v>-13277080.474706998</c:v>
                </c:pt>
                <c:pt idx="6790">
                  <c:v>-13319725.359164</c:v>
                </c:pt>
                <c:pt idx="6791">
                  <c:v>-10562743.059005</c:v>
                </c:pt>
                <c:pt idx="6792">
                  <c:v>-10265474.123064999</c:v>
                </c:pt>
                <c:pt idx="6793">
                  <c:v>-13629555.659483001</c:v>
                </c:pt>
                <c:pt idx="6794">
                  <c:v>-13303444.862524997</c:v>
                </c:pt>
                <c:pt idx="6795">
                  <c:v>-11946871.735119</c:v>
                </c:pt>
                <c:pt idx="6796">
                  <c:v>-12803248.166777002</c:v>
                </c:pt>
                <c:pt idx="6797">
                  <c:v>-12170574.059059</c:v>
                </c:pt>
                <c:pt idx="6798">
                  <c:v>-18509143.768888999</c:v>
                </c:pt>
                <c:pt idx="6799">
                  <c:v>-19724043.616404999</c:v>
                </c:pt>
                <c:pt idx="6800">
                  <c:v>-20299615.476203002</c:v>
                </c:pt>
                <c:pt idx="6801">
                  <c:v>-19554382.695592001</c:v>
                </c:pt>
                <c:pt idx="6802">
                  <c:v>-19527886.407103002</c:v>
                </c:pt>
                <c:pt idx="6803">
                  <c:v>-19735308.566346001</c:v>
                </c:pt>
                <c:pt idx="6804">
                  <c:v>-17487099.698474001</c:v>
                </c:pt>
                <c:pt idx="6805">
                  <c:v>-14228871.162286</c:v>
                </c:pt>
                <c:pt idx="6806">
                  <c:v>-14057776.505200999</c:v>
                </c:pt>
                <c:pt idx="6807">
                  <c:v>-15432989.964128999</c:v>
                </c:pt>
                <c:pt idx="6808">
                  <c:v>-17651653.399356</c:v>
                </c:pt>
                <c:pt idx="6809">
                  <c:v>-19007696.397600003</c:v>
                </c:pt>
                <c:pt idx="6810">
                  <c:v>-21314906.424044002</c:v>
                </c:pt>
                <c:pt idx="6811">
                  <c:v>-22639300.034878999</c:v>
                </c:pt>
                <c:pt idx="6812">
                  <c:v>-23545087.284638997</c:v>
                </c:pt>
                <c:pt idx="6813">
                  <c:v>-23813000.514224</c:v>
                </c:pt>
                <c:pt idx="6814">
                  <c:v>-23642875.936672002</c:v>
                </c:pt>
                <c:pt idx="6815">
                  <c:v>-15211700.829675</c:v>
                </c:pt>
                <c:pt idx="6816">
                  <c:v>-13840664.817502001</c:v>
                </c:pt>
                <c:pt idx="6817">
                  <c:v>-17586486.906142998</c:v>
                </c:pt>
                <c:pt idx="6818">
                  <c:v>-16514871.440149002</c:v>
                </c:pt>
                <c:pt idx="6819">
                  <c:v>-14499685.263793001</c:v>
                </c:pt>
                <c:pt idx="6820">
                  <c:v>-14407888.790480001</c:v>
                </c:pt>
                <c:pt idx="6821">
                  <c:v>-14500806.257918002</c:v>
                </c:pt>
                <c:pt idx="6822">
                  <c:v>-16344270.925472001</c:v>
                </c:pt>
                <c:pt idx="6823">
                  <c:v>-17474207.649566002</c:v>
                </c:pt>
                <c:pt idx="6824">
                  <c:v>-19366620.988727998</c:v>
                </c:pt>
                <c:pt idx="6825">
                  <c:v>-19405905.0691</c:v>
                </c:pt>
                <c:pt idx="6826">
                  <c:v>-18100840.603831999</c:v>
                </c:pt>
                <c:pt idx="6827">
                  <c:v>-17610278.746422999</c:v>
                </c:pt>
                <c:pt idx="6828">
                  <c:v>-16457896.782962</c:v>
                </c:pt>
                <c:pt idx="6829">
                  <c:v>-16257569.893843999</c:v>
                </c:pt>
                <c:pt idx="6830">
                  <c:v>-17444875.043340001</c:v>
                </c:pt>
                <c:pt idx="6831">
                  <c:v>-17484377.311262</c:v>
                </c:pt>
                <c:pt idx="6832">
                  <c:v>-17947988.905033</c:v>
                </c:pt>
                <c:pt idx="6833">
                  <c:v>-19577766.445418999</c:v>
                </c:pt>
                <c:pt idx="6834">
                  <c:v>-19069912.264742997</c:v>
                </c:pt>
                <c:pt idx="6835">
                  <c:v>-21275351.377248999</c:v>
                </c:pt>
                <c:pt idx="6836">
                  <c:v>-20951996.986532997</c:v>
                </c:pt>
                <c:pt idx="6837">
                  <c:v>-18058043.611809</c:v>
                </c:pt>
                <c:pt idx="6838">
                  <c:v>-17894687.727449998</c:v>
                </c:pt>
                <c:pt idx="6839">
                  <c:v>-6783053.1834609993</c:v>
                </c:pt>
                <c:pt idx="6840">
                  <c:v>-4829211.1085580001</c:v>
                </c:pt>
                <c:pt idx="6841">
                  <c:v>-4827676.50244</c:v>
                </c:pt>
                <c:pt idx="6842">
                  <c:v>-4804806.9761929996</c:v>
                </c:pt>
                <c:pt idx="6843">
                  <c:v>-6544547.0717989998</c:v>
                </c:pt>
                <c:pt idx="6844">
                  <c:v>-6628064.7531900005</c:v>
                </c:pt>
                <c:pt idx="6845">
                  <c:v>-6675870.0116520002</c:v>
                </c:pt>
                <c:pt idx="6846">
                  <c:v>-10199028.476307001</c:v>
                </c:pt>
                <c:pt idx="6847">
                  <c:v>-10538386.068260001</c:v>
                </c:pt>
                <c:pt idx="6848">
                  <c:v>-11841025.206883</c:v>
                </c:pt>
                <c:pt idx="6849">
                  <c:v>-14369228.477827</c:v>
                </c:pt>
                <c:pt idx="6850">
                  <c:v>-14966907.936274998</c:v>
                </c:pt>
                <c:pt idx="6851">
                  <c:v>-9857724.9248320013</c:v>
                </c:pt>
                <c:pt idx="6852">
                  <c:v>-2378527.0254350002</c:v>
                </c:pt>
                <c:pt idx="6853">
                  <c:v>-2399946.2870499999</c:v>
                </c:pt>
                <c:pt idx="6854">
                  <c:v>-3542713.2833669996</c:v>
                </c:pt>
                <c:pt idx="6855">
                  <c:v>-2749240.2216540002</c:v>
                </c:pt>
                <c:pt idx="6856">
                  <c:v>-1899167.0824480001</c:v>
                </c:pt>
                <c:pt idx="6857">
                  <c:v>-2372346.5224430002</c:v>
                </c:pt>
                <c:pt idx="6858">
                  <c:v>-5423350.2419760004</c:v>
                </c:pt>
                <c:pt idx="6859">
                  <c:v>-6413511.4992080005</c:v>
                </c:pt>
                <c:pt idx="6860">
                  <c:v>-9157989.7608540002</c:v>
                </c:pt>
                <c:pt idx="6861">
                  <c:v>-11082342.410402</c:v>
                </c:pt>
                <c:pt idx="6862">
                  <c:v>-9283797.9322410002</c:v>
                </c:pt>
                <c:pt idx="6863">
                  <c:v>-1431837.8196040001</c:v>
                </c:pt>
                <c:pt idx="6864">
                  <c:v>-436506.82453800004</c:v>
                </c:pt>
                <c:pt idx="6865">
                  <c:v>-8102.6804359999987</c:v>
                </c:pt>
                <c:pt idx="6866">
                  <c:v>-4017.2117160000003</c:v>
                </c:pt>
                <c:pt idx="6867">
                  <c:v>-24751.783285000001</c:v>
                </c:pt>
                <c:pt idx="6868">
                  <c:v>-5974.7677610000001</c:v>
                </c:pt>
                <c:pt idx="6869">
                  <c:v>-3606.9023790000001</c:v>
                </c:pt>
                <c:pt idx="6870">
                  <c:v>-2221.5541859999998</c:v>
                </c:pt>
                <c:pt idx="6871">
                  <c:v>-1211.3335959999999</c:v>
                </c:pt>
                <c:pt idx="6872">
                  <c:v>-23342.996092999998</c:v>
                </c:pt>
                <c:pt idx="6873">
                  <c:v>-1312.996093</c:v>
                </c:pt>
                <c:pt idx="6874">
                  <c:v>-1953.6298150000002</c:v>
                </c:pt>
                <c:pt idx="6875">
                  <c:v>-4716.1642170000005</c:v>
                </c:pt>
                <c:pt idx="6876">
                  <c:v>-4658691.7339040004</c:v>
                </c:pt>
                <c:pt idx="6877">
                  <c:v>-5918915.1431250004</c:v>
                </c:pt>
                <c:pt idx="6878">
                  <c:v>-5865795.8888250003</c:v>
                </c:pt>
                <c:pt idx="6879">
                  <c:v>-5310601.8340869993</c:v>
                </c:pt>
                <c:pt idx="6880">
                  <c:v>-5762478.7545050001</c:v>
                </c:pt>
                <c:pt idx="6881">
                  <c:v>-7050558.2366070002</c:v>
                </c:pt>
                <c:pt idx="6882">
                  <c:v>-7067189.8089809995</c:v>
                </c:pt>
                <c:pt idx="6883">
                  <c:v>-7051857.3082590001</c:v>
                </c:pt>
                <c:pt idx="6884">
                  <c:v>-6031607.9674139991</c:v>
                </c:pt>
                <c:pt idx="6885">
                  <c:v>-6042045.3416130003</c:v>
                </c:pt>
                <c:pt idx="6886">
                  <c:v>-5120132.6468550004</c:v>
                </c:pt>
                <c:pt idx="6887">
                  <c:v>-19505.005219999999</c:v>
                </c:pt>
                <c:pt idx="6888">
                  <c:v>-15838.560287999999</c:v>
                </c:pt>
                <c:pt idx="6889">
                  <c:v>-10403.672079000002</c:v>
                </c:pt>
                <c:pt idx="6890">
                  <c:v>-6873.1560850000005</c:v>
                </c:pt>
                <c:pt idx="6891">
                  <c:v>-7882.3073899999999</c:v>
                </c:pt>
                <c:pt idx="6892">
                  <c:v>-18037.694119</c:v>
                </c:pt>
                <c:pt idx="6893">
                  <c:v>-19058.368194999999</c:v>
                </c:pt>
                <c:pt idx="6894">
                  <c:v>-18667.554264999999</c:v>
                </c:pt>
                <c:pt idx="6895">
                  <c:v>-1616.1653780000001</c:v>
                </c:pt>
                <c:pt idx="6896">
                  <c:v>-3322.0059670000001</c:v>
                </c:pt>
                <c:pt idx="6897">
                  <c:v>-4960227.5410779994</c:v>
                </c:pt>
                <c:pt idx="6898">
                  <c:v>-4957441.3287699996</c:v>
                </c:pt>
                <c:pt idx="6899">
                  <c:v>-3074909.285352</c:v>
                </c:pt>
                <c:pt idx="6900">
                  <c:v>-2683.892488</c:v>
                </c:pt>
                <c:pt idx="6901">
                  <c:v>-3552.4785010000001</c:v>
                </c:pt>
                <c:pt idx="6902">
                  <c:v>-14028.071694</c:v>
                </c:pt>
                <c:pt idx="6903">
                  <c:v>-16613.702767999999</c:v>
                </c:pt>
                <c:pt idx="6904">
                  <c:v>-2248.0658330000001</c:v>
                </c:pt>
                <c:pt idx="6905">
                  <c:v>-4539.3804710000004</c:v>
                </c:pt>
                <c:pt idx="6906">
                  <c:v>-1986.2548149999998</c:v>
                </c:pt>
                <c:pt idx="6907">
                  <c:v>-3076036.7591929999</c:v>
                </c:pt>
                <c:pt idx="6908">
                  <c:v>-7463845.3473789999</c:v>
                </c:pt>
                <c:pt idx="6909">
                  <c:v>-7575273.0857129991</c:v>
                </c:pt>
                <c:pt idx="6910">
                  <c:v>-6364437.7529580006</c:v>
                </c:pt>
                <c:pt idx="6911">
                  <c:v>-1939041.5896850002</c:v>
                </c:pt>
                <c:pt idx="6912">
                  <c:v>-6398.9646680000005</c:v>
                </c:pt>
                <c:pt idx="6913">
                  <c:v>-20672.969477999999</c:v>
                </c:pt>
                <c:pt idx="6914">
                  <c:v>-1939.4650480000003</c:v>
                </c:pt>
                <c:pt idx="6915">
                  <c:v>-1781.820301</c:v>
                </c:pt>
                <c:pt idx="6916">
                  <c:v>-3327.3015920000003</c:v>
                </c:pt>
                <c:pt idx="6917">
                  <c:v>-3923.4774149999998</c:v>
                </c:pt>
                <c:pt idx="6918">
                  <c:v>-25876.694911999999</c:v>
                </c:pt>
                <c:pt idx="6919">
                  <c:v>-3050.536349</c:v>
                </c:pt>
                <c:pt idx="6920">
                  <c:v>-3600.3128390000002</c:v>
                </c:pt>
                <c:pt idx="6921">
                  <c:v>-5143.2136469999996</c:v>
                </c:pt>
                <c:pt idx="6922">
                  <c:v>-5792.6247800000001</c:v>
                </c:pt>
                <c:pt idx="6923">
                  <c:v>-28655.300752000003</c:v>
                </c:pt>
                <c:pt idx="6924">
                  <c:v>-7096.849021</c:v>
                </c:pt>
                <c:pt idx="6925">
                  <c:v>-6310.51044</c:v>
                </c:pt>
                <c:pt idx="6926">
                  <c:v>-5571.7537279999997</c:v>
                </c:pt>
                <c:pt idx="6927">
                  <c:v>-4572.9468850000003</c:v>
                </c:pt>
                <c:pt idx="6928">
                  <c:v>-1330149.530517</c:v>
                </c:pt>
                <c:pt idx="6929">
                  <c:v>-1641165.5514179999</c:v>
                </c:pt>
                <c:pt idx="6930">
                  <c:v>-3076358.6415559999</c:v>
                </c:pt>
                <c:pt idx="6931">
                  <c:v>-3097925.4192810003</c:v>
                </c:pt>
                <c:pt idx="6932">
                  <c:v>-4237722.5786180003</c:v>
                </c:pt>
                <c:pt idx="6933">
                  <c:v>-4227251.6458489997</c:v>
                </c:pt>
                <c:pt idx="6934">
                  <c:v>-178942.95888699999</c:v>
                </c:pt>
                <c:pt idx="6935">
                  <c:v>-1221.977664</c:v>
                </c:pt>
                <c:pt idx="6936">
                  <c:v>-2122.1551370000002</c:v>
                </c:pt>
                <c:pt idx="6937">
                  <c:v>-5770.2836150000003</c:v>
                </c:pt>
                <c:pt idx="6938">
                  <c:v>-7332.3826250000002</c:v>
                </c:pt>
                <c:pt idx="6939">
                  <c:v>-27011.033896000001</c:v>
                </c:pt>
                <c:pt idx="6940">
                  <c:v>-9170.3257749999993</c:v>
                </c:pt>
                <c:pt idx="6941">
                  <c:v>-8671.1553709999989</c:v>
                </c:pt>
                <c:pt idx="6942">
                  <c:v>-8366.1769999999997</c:v>
                </c:pt>
                <c:pt idx="6943">
                  <c:v>-7434.8720530000001</c:v>
                </c:pt>
                <c:pt idx="6944">
                  <c:v>-21780.904640000001</c:v>
                </c:pt>
                <c:pt idx="6945">
                  <c:v>-11951.761904999999</c:v>
                </c:pt>
                <c:pt idx="6946">
                  <c:v>-6148.6773409999996</c:v>
                </c:pt>
                <c:pt idx="6947">
                  <c:v>-6818.2077749999999</c:v>
                </c:pt>
                <c:pt idx="6948">
                  <c:v>-7601.053629</c:v>
                </c:pt>
                <c:pt idx="6949">
                  <c:v>-18578.109023000001</c:v>
                </c:pt>
                <c:pt idx="6950">
                  <c:v>-15479.789780000001</c:v>
                </c:pt>
                <c:pt idx="6951">
                  <c:v>-2969.1278150000003</c:v>
                </c:pt>
                <c:pt idx="6952">
                  <c:v>-1858.6489670000001</c:v>
                </c:pt>
                <c:pt idx="6953">
                  <c:v>-1412245.5555560002</c:v>
                </c:pt>
                <c:pt idx="6954">
                  <c:v>-2850038.1664010002</c:v>
                </c:pt>
                <c:pt idx="6955">
                  <c:v>-2949392.5312620001</c:v>
                </c:pt>
                <c:pt idx="6956">
                  <c:v>-2627125.4068670003</c:v>
                </c:pt>
                <c:pt idx="6957">
                  <c:v>-2580437.6067550001</c:v>
                </c:pt>
                <c:pt idx="6958">
                  <c:v>-83972.025810000006</c:v>
                </c:pt>
                <c:pt idx="6959">
                  <c:v>-26072.975537999999</c:v>
                </c:pt>
                <c:pt idx="6960">
                  <c:v>-4722.6835689999998</c:v>
                </c:pt>
                <c:pt idx="6961">
                  <c:v>-5311.7096620000002</c:v>
                </c:pt>
                <c:pt idx="6962">
                  <c:v>-5460.29943</c:v>
                </c:pt>
                <c:pt idx="6963">
                  <c:v>-6221.3623550000002</c:v>
                </c:pt>
                <c:pt idx="6964">
                  <c:v>-7007.0148209999998</c:v>
                </c:pt>
                <c:pt idx="6965">
                  <c:v>-6538.38328</c:v>
                </c:pt>
                <c:pt idx="6966">
                  <c:v>-8701.5516370000005</c:v>
                </c:pt>
                <c:pt idx="6967">
                  <c:v>-29559.653225999999</c:v>
                </c:pt>
                <c:pt idx="6968">
                  <c:v>-12204.941683999999</c:v>
                </c:pt>
                <c:pt idx="6969">
                  <c:v>-12295.160921999999</c:v>
                </c:pt>
                <c:pt idx="6970">
                  <c:v>-10619.648923000001</c:v>
                </c:pt>
                <c:pt idx="6971">
                  <c:v>-27065.064251999996</c:v>
                </c:pt>
                <c:pt idx="6972">
                  <c:v>-11156.839110000001</c:v>
                </c:pt>
                <c:pt idx="6973">
                  <c:v>-6936.2872049999996</c:v>
                </c:pt>
                <c:pt idx="6974">
                  <c:v>-6220.4670239999996</c:v>
                </c:pt>
                <c:pt idx="6975">
                  <c:v>-4185.6843499999995</c:v>
                </c:pt>
                <c:pt idx="6976">
                  <c:v>-3392.9781699999999</c:v>
                </c:pt>
                <c:pt idx="6977">
                  <c:v>-1669484.1628720001</c:v>
                </c:pt>
                <c:pt idx="6978">
                  <c:v>-4509431.39958</c:v>
                </c:pt>
                <c:pt idx="6979">
                  <c:v>-4042023.091155</c:v>
                </c:pt>
                <c:pt idx="6980">
                  <c:v>-3787153.2697350001</c:v>
                </c:pt>
                <c:pt idx="6981">
                  <c:v>-3730662.0880509997</c:v>
                </c:pt>
                <c:pt idx="6982">
                  <c:v>-3768251.9122529998</c:v>
                </c:pt>
                <c:pt idx="6983">
                  <c:v>-1827120.875613</c:v>
                </c:pt>
                <c:pt idx="6984">
                  <c:v>-97443.043481000001</c:v>
                </c:pt>
                <c:pt idx="6985">
                  <c:v>-1943198.7675300001</c:v>
                </c:pt>
                <c:pt idx="6986">
                  <c:v>-1312369.8262499999</c:v>
                </c:pt>
                <c:pt idx="6987">
                  <c:v>-30941.196843000002</c:v>
                </c:pt>
                <c:pt idx="6988">
                  <c:v>-1794708.79929</c:v>
                </c:pt>
                <c:pt idx="6989">
                  <c:v>-2085837.6581830001</c:v>
                </c:pt>
                <c:pt idx="6990">
                  <c:v>-404509.18796200003</c:v>
                </c:pt>
                <c:pt idx="6991">
                  <c:v>-407102.30581300001</c:v>
                </c:pt>
                <c:pt idx="6992">
                  <c:v>-1309465.9145790001</c:v>
                </c:pt>
                <c:pt idx="6993">
                  <c:v>-2559662.8285579998</c:v>
                </c:pt>
                <c:pt idx="6994">
                  <c:v>-2603300.2132979999</c:v>
                </c:pt>
                <c:pt idx="6995">
                  <c:v>-2602629.826839</c:v>
                </c:pt>
                <c:pt idx="6996">
                  <c:v>-2603284.394752</c:v>
                </c:pt>
                <c:pt idx="6997">
                  <c:v>-2600876.9967390001</c:v>
                </c:pt>
                <c:pt idx="6998">
                  <c:v>-2601801.0692720003</c:v>
                </c:pt>
                <c:pt idx="6999">
                  <c:v>-3726730.6314599998</c:v>
                </c:pt>
                <c:pt idx="7000">
                  <c:v>-6090027.2908410002</c:v>
                </c:pt>
                <c:pt idx="7001">
                  <c:v>-7542844.0826329999</c:v>
                </c:pt>
                <c:pt idx="7002">
                  <c:v>-8781919.0564520005</c:v>
                </c:pt>
                <c:pt idx="7003">
                  <c:v>-10614749.489523001</c:v>
                </c:pt>
                <c:pt idx="7004">
                  <c:v>-10946424.078296</c:v>
                </c:pt>
                <c:pt idx="7005">
                  <c:v>-10950352.741218001</c:v>
                </c:pt>
                <c:pt idx="7006">
                  <c:v>-10940973.389254</c:v>
                </c:pt>
                <c:pt idx="7007">
                  <c:v>-813038.57965800003</c:v>
                </c:pt>
                <c:pt idx="7008">
                  <c:v>-293595.62135799997</c:v>
                </c:pt>
                <c:pt idx="7009">
                  <c:v>-270585.52293500002</c:v>
                </c:pt>
                <c:pt idx="7010">
                  <c:v>-270709.07173299999</c:v>
                </c:pt>
                <c:pt idx="7011">
                  <c:v>-270856.15164200001</c:v>
                </c:pt>
                <c:pt idx="7012">
                  <c:v>-266752.05001000001</c:v>
                </c:pt>
                <c:pt idx="7013">
                  <c:v>-275307.31331300002</c:v>
                </c:pt>
                <c:pt idx="7014">
                  <c:v>-269239.21905499999</c:v>
                </c:pt>
                <c:pt idx="7015">
                  <c:v>-276513.28439499997</c:v>
                </c:pt>
                <c:pt idx="7016">
                  <c:v>-282932.362265</c:v>
                </c:pt>
                <c:pt idx="7017">
                  <c:v>-287373.10502700001</c:v>
                </c:pt>
                <c:pt idx="7018">
                  <c:v>-282145.92248499999</c:v>
                </c:pt>
                <c:pt idx="7019">
                  <c:v>-8223.6232830000008</c:v>
                </c:pt>
                <c:pt idx="7020">
                  <c:v>-8765.8758259999995</c:v>
                </c:pt>
                <c:pt idx="7021">
                  <c:v>-9149.5980250000011</c:v>
                </c:pt>
                <c:pt idx="7022">
                  <c:v>-6559.1921309999998</c:v>
                </c:pt>
                <c:pt idx="7023">
                  <c:v>-5115.4802310000005</c:v>
                </c:pt>
                <c:pt idx="7024">
                  <c:v>-553120.12167999998</c:v>
                </c:pt>
                <c:pt idx="7025">
                  <c:v>-2555538.8648950001</c:v>
                </c:pt>
                <c:pt idx="7026">
                  <c:v>-5967327.1258439999</c:v>
                </c:pt>
                <c:pt idx="7027">
                  <c:v>-7979269.5058570001</c:v>
                </c:pt>
                <c:pt idx="7028">
                  <c:v>-6959906.7382389996</c:v>
                </c:pt>
                <c:pt idx="7029">
                  <c:v>-6797077.2402849998</c:v>
                </c:pt>
                <c:pt idx="7030">
                  <c:v>-3369217.992083</c:v>
                </c:pt>
                <c:pt idx="7031">
                  <c:v>-2356.165653</c:v>
                </c:pt>
                <c:pt idx="7032">
                  <c:v>-5593.1490430000003</c:v>
                </c:pt>
                <c:pt idx="7033">
                  <c:v>-5508.653499</c:v>
                </c:pt>
                <c:pt idx="7034">
                  <c:v>-6506.1378439999999</c:v>
                </c:pt>
                <c:pt idx="7035">
                  <c:v>-8447.1353979999985</c:v>
                </c:pt>
                <c:pt idx="7036">
                  <c:v>-8124.0113749999991</c:v>
                </c:pt>
                <c:pt idx="7037">
                  <c:v>-9433.4038469999996</c:v>
                </c:pt>
                <c:pt idx="7038">
                  <c:v>-10105.800535999999</c:v>
                </c:pt>
                <c:pt idx="7039">
                  <c:v>-9517.601557</c:v>
                </c:pt>
                <c:pt idx="7040">
                  <c:v>-8833.4964450000007</c:v>
                </c:pt>
                <c:pt idx="7041">
                  <c:v>-7360.6213169999992</c:v>
                </c:pt>
                <c:pt idx="7042">
                  <c:v>-6905.4248960000004</c:v>
                </c:pt>
                <c:pt idx="7043">
                  <c:v>-7226.8556700000008</c:v>
                </c:pt>
                <c:pt idx="7044">
                  <c:v>-25021.445993000001</c:v>
                </c:pt>
                <c:pt idx="7045">
                  <c:v>-17242.091469999999</c:v>
                </c:pt>
                <c:pt idx="7046">
                  <c:v>-6278.51109</c:v>
                </c:pt>
                <c:pt idx="7047">
                  <c:v>-5359.778448</c:v>
                </c:pt>
                <c:pt idx="7048">
                  <c:v>-3339.8054780000002</c:v>
                </c:pt>
                <c:pt idx="7049">
                  <c:v>-2800516.9212609995</c:v>
                </c:pt>
                <c:pt idx="7050">
                  <c:v>-4673789.9786179997</c:v>
                </c:pt>
                <c:pt idx="7051">
                  <c:v>-5902346.0355540002</c:v>
                </c:pt>
                <c:pt idx="7052">
                  <c:v>-5893439.8177850004</c:v>
                </c:pt>
                <c:pt idx="7053">
                  <c:v>-6627403.5738660004</c:v>
                </c:pt>
                <c:pt idx="7054">
                  <c:v>-6427350.3157169996</c:v>
                </c:pt>
                <c:pt idx="7055">
                  <c:v>-4793.4143800000002</c:v>
                </c:pt>
                <c:pt idx="7056">
                  <c:v>-447022.83659299999</c:v>
                </c:pt>
                <c:pt idx="7057">
                  <c:v>-524485.20983599999</c:v>
                </c:pt>
                <c:pt idx="7058">
                  <c:v>-641756.06049399998</c:v>
                </c:pt>
                <c:pt idx="7059">
                  <c:v>-637451.47316200007</c:v>
                </c:pt>
                <c:pt idx="7060">
                  <c:v>-639929.01935800002</c:v>
                </c:pt>
                <c:pt idx="7061">
                  <c:v>-640463.24305799999</c:v>
                </c:pt>
                <c:pt idx="7062">
                  <c:v>-625028.34153000009</c:v>
                </c:pt>
                <c:pt idx="7063">
                  <c:v>-591692.25906899991</c:v>
                </c:pt>
                <c:pt idx="7064">
                  <c:v>-3026.7643149999999</c:v>
                </c:pt>
                <c:pt idx="7065">
                  <c:v>-3687.8361970000005</c:v>
                </c:pt>
                <c:pt idx="7066">
                  <c:v>-3035.6334820000002</c:v>
                </c:pt>
                <c:pt idx="7067">
                  <c:v>-2524.1405439999999</c:v>
                </c:pt>
                <c:pt idx="7068">
                  <c:v>-2226.7366190000002</c:v>
                </c:pt>
                <c:pt idx="7069">
                  <c:v>-2779549.8318540002</c:v>
                </c:pt>
                <c:pt idx="7070">
                  <c:v>-3949669.1590249999</c:v>
                </c:pt>
                <c:pt idx="7071">
                  <c:v>-4375510.836019</c:v>
                </c:pt>
                <c:pt idx="7072">
                  <c:v>-2813913.2033160003</c:v>
                </c:pt>
                <c:pt idx="7073">
                  <c:v>-2706153.4728639997</c:v>
                </c:pt>
                <c:pt idx="7074">
                  <c:v>-4165652.616868</c:v>
                </c:pt>
                <c:pt idx="7075">
                  <c:v>-875654.54590800009</c:v>
                </c:pt>
                <c:pt idx="7076">
                  <c:v>-3744775.4406660004</c:v>
                </c:pt>
                <c:pt idx="7077">
                  <c:v>-4728936.7615200002</c:v>
                </c:pt>
                <c:pt idx="7078">
                  <c:v>-5272477.0784860002</c:v>
                </c:pt>
                <c:pt idx="7079">
                  <c:v>-541803.18687900004</c:v>
                </c:pt>
                <c:pt idx="7080">
                  <c:v>-2339.2535540000003</c:v>
                </c:pt>
                <c:pt idx="7081">
                  <c:v>-3477.6639150000001</c:v>
                </c:pt>
                <c:pt idx="7082">
                  <c:v>-4153.6498919999995</c:v>
                </c:pt>
                <c:pt idx="7083">
                  <c:v>-9459.4947329999995</c:v>
                </c:pt>
                <c:pt idx="7084">
                  <c:v>-23525.929323</c:v>
                </c:pt>
                <c:pt idx="7085">
                  <c:v>-22491.512467000004</c:v>
                </c:pt>
                <c:pt idx="7086">
                  <c:v>-9479.4713589999992</c:v>
                </c:pt>
                <c:pt idx="7087">
                  <c:v>-4563.5494779999999</c:v>
                </c:pt>
                <c:pt idx="7088">
                  <c:v>-6999.1595820000002</c:v>
                </c:pt>
                <c:pt idx="7089">
                  <c:v>-448653.62285300001</c:v>
                </c:pt>
                <c:pt idx="7090">
                  <c:v>-523655.69728700002</c:v>
                </c:pt>
                <c:pt idx="7091">
                  <c:v>-625014.61801300012</c:v>
                </c:pt>
                <c:pt idx="7092">
                  <c:v>-6191.1873089999999</c:v>
                </c:pt>
                <c:pt idx="7093">
                  <c:v>-6834.3130110000002</c:v>
                </c:pt>
                <c:pt idx="7094">
                  <c:v>-7520.4425069999998</c:v>
                </c:pt>
                <c:pt idx="7095">
                  <c:v>-6957.6268849999997</c:v>
                </c:pt>
                <c:pt idx="7096">
                  <c:v>-1437984.6824210002</c:v>
                </c:pt>
                <c:pt idx="7097">
                  <c:v>-2182445.8430309999</c:v>
                </c:pt>
                <c:pt idx="7098">
                  <c:v>-1906270.420993</c:v>
                </c:pt>
                <c:pt idx="7099">
                  <c:v>-421884.09161</c:v>
                </c:pt>
                <c:pt idx="7100">
                  <c:v>-547051.02778900007</c:v>
                </c:pt>
                <c:pt idx="7101">
                  <c:v>-549684.19328499993</c:v>
                </c:pt>
                <c:pt idx="7102">
                  <c:v>-553122.52306100004</c:v>
                </c:pt>
                <c:pt idx="7103">
                  <c:v>-186378.14497099997</c:v>
                </c:pt>
                <c:pt idx="7104">
                  <c:v>-184749.55712700001</c:v>
                </c:pt>
                <c:pt idx="7105">
                  <c:v>-187060.32885700004</c:v>
                </c:pt>
                <c:pt idx="7106">
                  <c:v>-189939.44902200002</c:v>
                </c:pt>
                <c:pt idx="7107">
                  <c:v>-189751.84999700001</c:v>
                </c:pt>
                <c:pt idx="7108">
                  <c:v>-190690.44630399998</c:v>
                </c:pt>
                <c:pt idx="7109">
                  <c:v>-191416.21360899997</c:v>
                </c:pt>
                <c:pt idx="7110">
                  <c:v>-188958.42867899998</c:v>
                </c:pt>
                <c:pt idx="7111">
                  <c:v>-9021.2670999999991</c:v>
                </c:pt>
                <c:pt idx="7112">
                  <c:v>-222431.89741999999</c:v>
                </c:pt>
                <c:pt idx="7113">
                  <c:v>-7084.3996239999997</c:v>
                </c:pt>
                <c:pt idx="7114">
                  <c:v>-226241.98431</c:v>
                </c:pt>
                <c:pt idx="7115">
                  <c:v>-230613.26248300003</c:v>
                </c:pt>
                <c:pt idx="7116">
                  <c:v>-233222.76954000004</c:v>
                </c:pt>
                <c:pt idx="7117">
                  <c:v>-435709.75279299996</c:v>
                </c:pt>
                <c:pt idx="7118">
                  <c:v>-189482.32163099994</c:v>
                </c:pt>
                <c:pt idx="7119">
                  <c:v>-2926416.899162</c:v>
                </c:pt>
                <c:pt idx="7120">
                  <c:v>-6889445.1128439996</c:v>
                </c:pt>
                <c:pt idx="7121">
                  <c:v>-9776749.4914829992</c:v>
                </c:pt>
                <c:pt idx="7122">
                  <c:v>-10843143.493069001</c:v>
                </c:pt>
                <c:pt idx="7123">
                  <c:v>-10926504.672827</c:v>
                </c:pt>
                <c:pt idx="7124">
                  <c:v>-11052672.381697997</c:v>
                </c:pt>
                <c:pt idx="7125">
                  <c:v>-11091880.655466001</c:v>
                </c:pt>
                <c:pt idx="7126">
                  <c:v>-10327745.094957</c:v>
                </c:pt>
                <c:pt idx="7127">
                  <c:v>-10485774.226446001</c:v>
                </c:pt>
                <c:pt idx="7128">
                  <c:v>-12765922.201672003</c:v>
                </c:pt>
                <c:pt idx="7129">
                  <c:v>-14194218.613515999</c:v>
                </c:pt>
                <c:pt idx="7130">
                  <c:v>-15402953.533290999</c:v>
                </c:pt>
                <c:pt idx="7131">
                  <c:v>-16214650.102866</c:v>
                </c:pt>
                <c:pt idx="7132">
                  <c:v>-17149677.341605999</c:v>
                </c:pt>
                <c:pt idx="7133">
                  <c:v>-17576854.609101001</c:v>
                </c:pt>
                <c:pt idx="7134">
                  <c:v>-18247784.111802999</c:v>
                </c:pt>
                <c:pt idx="7135">
                  <c:v>-17632785.106376</c:v>
                </c:pt>
                <c:pt idx="7136">
                  <c:v>-14177426.496798001</c:v>
                </c:pt>
                <c:pt idx="7137">
                  <c:v>-15887953.059656</c:v>
                </c:pt>
                <c:pt idx="7138">
                  <c:v>-15504942.967983</c:v>
                </c:pt>
                <c:pt idx="7139">
                  <c:v>-16669424.853007</c:v>
                </c:pt>
                <c:pt idx="7140">
                  <c:v>-16563199.793199001</c:v>
                </c:pt>
                <c:pt idx="7141">
                  <c:v>-15962886.722566999</c:v>
                </c:pt>
                <c:pt idx="7142">
                  <c:v>-16163135.370998999</c:v>
                </c:pt>
                <c:pt idx="7143">
                  <c:v>-18951800.008007001</c:v>
                </c:pt>
                <c:pt idx="7144">
                  <c:v>-18709866.160522997</c:v>
                </c:pt>
                <c:pt idx="7145">
                  <c:v>-14872590.386286</c:v>
                </c:pt>
                <c:pt idx="7146">
                  <c:v>-18444784.482126001</c:v>
                </c:pt>
                <c:pt idx="7147">
                  <c:v>-19935438.041819997</c:v>
                </c:pt>
                <c:pt idx="7148">
                  <c:v>-18341510.121943001</c:v>
                </c:pt>
                <c:pt idx="7149">
                  <c:v>-18467474.146834001</c:v>
                </c:pt>
                <c:pt idx="7150">
                  <c:v>-18464178.495907001</c:v>
                </c:pt>
                <c:pt idx="7151">
                  <c:v>-18472544.385056</c:v>
                </c:pt>
                <c:pt idx="7152">
                  <c:v>-18511787.967198003</c:v>
                </c:pt>
                <c:pt idx="7153">
                  <c:v>-19414700.911493</c:v>
                </c:pt>
                <c:pt idx="7154">
                  <c:v>-17898052.842528</c:v>
                </c:pt>
                <c:pt idx="7155">
                  <c:v>-19370198.711709999</c:v>
                </c:pt>
                <c:pt idx="7156">
                  <c:v>-18129883.988556001</c:v>
                </c:pt>
                <c:pt idx="7157">
                  <c:v>-17653786.083588</c:v>
                </c:pt>
                <c:pt idx="7158">
                  <c:v>-13504400.336153001</c:v>
                </c:pt>
                <c:pt idx="7159">
                  <c:v>-10293968.507208999</c:v>
                </c:pt>
                <c:pt idx="7160">
                  <c:v>-11001000.202400001</c:v>
                </c:pt>
                <c:pt idx="7161">
                  <c:v>-11065852.538773</c:v>
                </c:pt>
                <c:pt idx="7162">
                  <c:v>-10092164.233703</c:v>
                </c:pt>
                <c:pt idx="7163">
                  <c:v>-8460200.575277999</c:v>
                </c:pt>
                <c:pt idx="7164">
                  <c:v>-9935510.7844679989</c:v>
                </c:pt>
                <c:pt idx="7165">
                  <c:v>-10210200.318621999</c:v>
                </c:pt>
                <c:pt idx="7166">
                  <c:v>-10005764.851935001</c:v>
                </c:pt>
                <c:pt idx="7167">
                  <c:v>-7999662.6906119995</c:v>
                </c:pt>
                <c:pt idx="7168">
                  <c:v>-11096641.998721</c:v>
                </c:pt>
                <c:pt idx="7169">
                  <c:v>-11900505.062962998</c:v>
                </c:pt>
                <c:pt idx="7170">
                  <c:v>-11816134.303340001</c:v>
                </c:pt>
                <c:pt idx="7171">
                  <c:v>-12629488.674152</c:v>
                </c:pt>
                <c:pt idx="7172">
                  <c:v>-11100192.094283</c:v>
                </c:pt>
                <c:pt idx="7173">
                  <c:v>-10919014.757364001</c:v>
                </c:pt>
                <c:pt idx="7174">
                  <c:v>-12552240.686595999</c:v>
                </c:pt>
                <c:pt idx="7175">
                  <c:v>-10823114.649094999</c:v>
                </c:pt>
                <c:pt idx="7176">
                  <c:v>-403894.25888699997</c:v>
                </c:pt>
                <c:pt idx="7177">
                  <c:v>-899.92000000000007</c:v>
                </c:pt>
                <c:pt idx="7178">
                  <c:v>-693.39820099999997</c:v>
                </c:pt>
                <c:pt idx="7179">
                  <c:v>-9219.9999999999982</c:v>
                </c:pt>
                <c:pt idx="7180">
                  <c:v>-2810.139678</c:v>
                </c:pt>
                <c:pt idx="7181">
                  <c:v>-17557.777779999997</c:v>
                </c:pt>
                <c:pt idx="7182">
                  <c:v>-18696.902326999996</c:v>
                </c:pt>
                <c:pt idx="7183">
                  <c:v>-18188.056718999997</c:v>
                </c:pt>
                <c:pt idx="7184">
                  <c:v>-20936.666668999998</c:v>
                </c:pt>
                <c:pt idx="7185">
                  <c:v>-20341.944443</c:v>
                </c:pt>
                <c:pt idx="7186">
                  <c:v>-5797.9674630000009</c:v>
                </c:pt>
                <c:pt idx="7187">
                  <c:v>-740.83333300000004</c:v>
                </c:pt>
                <c:pt idx="7188">
                  <c:v>-875.55555500000003</c:v>
                </c:pt>
                <c:pt idx="7189">
                  <c:v>-790.83333400000004</c:v>
                </c:pt>
                <c:pt idx="7190">
                  <c:v>-1179.364685</c:v>
                </c:pt>
                <c:pt idx="7191">
                  <c:v>-1027.2222220000001</c:v>
                </c:pt>
                <c:pt idx="7192">
                  <c:v>-1094.7222219999999</c:v>
                </c:pt>
                <c:pt idx="7193">
                  <c:v>-899638.33332099998</c:v>
                </c:pt>
                <c:pt idx="7194">
                  <c:v>-1068378.466483</c:v>
                </c:pt>
                <c:pt idx="7195">
                  <c:v>-1078378.333351</c:v>
                </c:pt>
                <c:pt idx="7196">
                  <c:v>-1498518.6110769999</c:v>
                </c:pt>
                <c:pt idx="7197">
                  <c:v>-1550856.6254710001</c:v>
                </c:pt>
                <c:pt idx="7198">
                  <c:v>-1553045.8898730001</c:v>
                </c:pt>
                <c:pt idx="7199">
                  <c:v>-1555882.5000169999</c:v>
                </c:pt>
                <c:pt idx="7200">
                  <c:v>-198524.166666</c:v>
                </c:pt>
                <c:pt idx="7201">
                  <c:v>-600604.42427399999</c:v>
                </c:pt>
                <c:pt idx="7202">
                  <c:v>-7974.1666670000004</c:v>
                </c:pt>
                <c:pt idx="7203">
                  <c:v>-6179.722221</c:v>
                </c:pt>
                <c:pt idx="7204">
                  <c:v>-3803.3333339999999</c:v>
                </c:pt>
                <c:pt idx="7205">
                  <c:v>-5973.3333329999996</c:v>
                </c:pt>
                <c:pt idx="7206">
                  <c:v>-9047.5000010000003</c:v>
                </c:pt>
                <c:pt idx="7207">
                  <c:v>-11857.257695999999</c:v>
                </c:pt>
                <c:pt idx="7208">
                  <c:v>-36616.734998000007</c:v>
                </c:pt>
                <c:pt idx="7209">
                  <c:v>-5718.2401259999997</c:v>
                </c:pt>
                <c:pt idx="7210">
                  <c:v>-3780.0000010000003</c:v>
                </c:pt>
                <c:pt idx="7211">
                  <c:v>-4193.8920550000003</c:v>
                </c:pt>
                <c:pt idx="7212">
                  <c:v>-3497.2222230000002</c:v>
                </c:pt>
                <c:pt idx="7213">
                  <c:v>-3922.3216469999998</c:v>
                </c:pt>
                <c:pt idx="7214">
                  <c:v>136220.27777700001</c:v>
                </c:pt>
                <c:pt idx="7215">
                  <c:v>-1136.3998329999999</c:v>
                </c:pt>
                <c:pt idx="7216">
                  <c:v>-1417.4999760000001</c:v>
                </c:pt>
                <c:pt idx="7217">
                  <c:v>-896065.27777799999</c:v>
                </c:pt>
                <c:pt idx="7218">
                  <c:v>-900863.69384700002</c:v>
                </c:pt>
                <c:pt idx="7219">
                  <c:v>-903773.33333199995</c:v>
                </c:pt>
                <c:pt idx="7220">
                  <c:v>-896957.47413999995</c:v>
                </c:pt>
                <c:pt idx="7221">
                  <c:v>-904193.33335199999</c:v>
                </c:pt>
                <c:pt idx="7222">
                  <c:v>-904473.05556699994</c:v>
                </c:pt>
                <c:pt idx="7223">
                  <c:v>-905315.141129</c:v>
                </c:pt>
                <c:pt idx="7224">
                  <c:v>-2115</c:v>
                </c:pt>
                <c:pt idx="7225">
                  <c:v>-3225.8333339999999</c:v>
                </c:pt>
                <c:pt idx="7226">
                  <c:v>-6554.4444439999997</c:v>
                </c:pt>
                <c:pt idx="7227">
                  <c:v>-6093.9309479999993</c:v>
                </c:pt>
                <c:pt idx="7228">
                  <c:v>-6110.0788409999996</c:v>
                </c:pt>
                <c:pt idx="7229">
                  <c:v>-7685.742290000001</c:v>
                </c:pt>
                <c:pt idx="7230">
                  <c:v>-5718.3333329999996</c:v>
                </c:pt>
                <c:pt idx="7231">
                  <c:v>-5877.1290169999993</c:v>
                </c:pt>
                <c:pt idx="7232">
                  <c:v>-3498.0555549999999</c:v>
                </c:pt>
                <c:pt idx="7233">
                  <c:v>-2974.9751379999998</c:v>
                </c:pt>
                <c:pt idx="7234">
                  <c:v>-2312.2222219999999</c:v>
                </c:pt>
                <c:pt idx="7235">
                  <c:v>-32220.000005999995</c:v>
                </c:pt>
                <c:pt idx="7236">
                  <c:v>-66150.875390000001</c:v>
                </c:pt>
                <c:pt idx="7237">
                  <c:v>-6434.7222229999998</c:v>
                </c:pt>
                <c:pt idx="7238">
                  <c:v>-7813.6110669999998</c:v>
                </c:pt>
                <c:pt idx="7239">
                  <c:v>-4918.8888880000004</c:v>
                </c:pt>
                <c:pt idx="7240">
                  <c:v>-3647.6952700000002</c:v>
                </c:pt>
                <c:pt idx="7241">
                  <c:v>-1139.9999990000001</c:v>
                </c:pt>
                <c:pt idx="7242">
                  <c:v>-1836.3888780000002</c:v>
                </c:pt>
                <c:pt idx="7243">
                  <c:v>-735</c:v>
                </c:pt>
                <c:pt idx="7244">
                  <c:v>-902864.49039299996</c:v>
                </c:pt>
                <c:pt idx="7245">
                  <c:v>-900444.72222799994</c:v>
                </c:pt>
                <c:pt idx="7246">
                  <c:v>-900363.61111000006</c:v>
                </c:pt>
                <c:pt idx="7247">
                  <c:v>-900848.32868600008</c:v>
                </c:pt>
                <c:pt idx="7248">
                  <c:v>-2491.9444450000001</c:v>
                </c:pt>
                <c:pt idx="7249">
                  <c:v>-3345.2777780000006</c:v>
                </c:pt>
                <c:pt idx="7250">
                  <c:v>-6239.2817619999996</c:v>
                </c:pt>
                <c:pt idx="7251">
                  <c:v>-6680.9273110000004</c:v>
                </c:pt>
                <c:pt idx="7252">
                  <c:v>-5558.3333339999999</c:v>
                </c:pt>
                <c:pt idx="7253">
                  <c:v>-311467.66385300003</c:v>
                </c:pt>
                <c:pt idx="7254">
                  <c:v>-3514.0576530000003</c:v>
                </c:pt>
                <c:pt idx="7255">
                  <c:v>-313753.12111799995</c:v>
                </c:pt>
                <c:pt idx="7256">
                  <c:v>-15282.209975</c:v>
                </c:pt>
                <c:pt idx="7257">
                  <c:v>-116844.27790299999</c:v>
                </c:pt>
                <c:pt idx="7258">
                  <c:v>-107054.19985100001</c:v>
                </c:pt>
                <c:pt idx="7259">
                  <c:v>-5207.1084820000005</c:v>
                </c:pt>
                <c:pt idx="7260">
                  <c:v>-8385.1228850000007</c:v>
                </c:pt>
                <c:pt idx="7261">
                  <c:v>-20275.678383999999</c:v>
                </c:pt>
                <c:pt idx="7262">
                  <c:v>597841.94493</c:v>
                </c:pt>
                <c:pt idx="7263">
                  <c:v>-3961.0716789999997</c:v>
                </c:pt>
                <c:pt idx="7264">
                  <c:v>-892664.84399800003</c:v>
                </c:pt>
                <c:pt idx="7265">
                  <c:v>-1905872.1857950001</c:v>
                </c:pt>
                <c:pt idx="7266">
                  <c:v>-1901085.589863</c:v>
                </c:pt>
                <c:pt idx="7267">
                  <c:v>-2444404.9524849998</c:v>
                </c:pt>
                <c:pt idx="7268">
                  <c:v>-2907895.1584390001</c:v>
                </c:pt>
                <c:pt idx="7269">
                  <c:v>-2562219.8337090001</c:v>
                </c:pt>
                <c:pt idx="7270">
                  <c:v>-2906009.6398689998</c:v>
                </c:pt>
                <c:pt idx="7271">
                  <c:v>-2600238.5453579999</c:v>
                </c:pt>
                <c:pt idx="7272">
                  <c:v>-1482240.1285349999</c:v>
                </c:pt>
                <c:pt idx="7273">
                  <c:v>-2801910.9856930003</c:v>
                </c:pt>
                <c:pt idx="7274">
                  <c:v>-2825633.7537810002</c:v>
                </c:pt>
                <c:pt idx="7275">
                  <c:v>-3312787.8720679996</c:v>
                </c:pt>
                <c:pt idx="7276">
                  <c:v>-2133249.3048399999</c:v>
                </c:pt>
                <c:pt idx="7277">
                  <c:v>-1627626.0654779999</c:v>
                </c:pt>
                <c:pt idx="7278">
                  <c:v>-212593.28591300003</c:v>
                </c:pt>
                <c:pt idx="7279">
                  <c:v>-624335.06752700009</c:v>
                </c:pt>
                <c:pt idx="7280">
                  <c:v>-615321.85993300006</c:v>
                </c:pt>
                <c:pt idx="7281">
                  <c:v>-656519.04926500004</c:v>
                </c:pt>
                <c:pt idx="7282">
                  <c:v>-564407.82074899995</c:v>
                </c:pt>
                <c:pt idx="7283">
                  <c:v>-564820.64134099998</c:v>
                </c:pt>
                <c:pt idx="7284">
                  <c:v>-559807.55530699994</c:v>
                </c:pt>
                <c:pt idx="7285">
                  <c:v>-2449699.7631370001</c:v>
                </c:pt>
                <c:pt idx="7286">
                  <c:v>-5159572.1969799995</c:v>
                </c:pt>
                <c:pt idx="7287">
                  <c:v>-6724543.3720159996</c:v>
                </c:pt>
                <c:pt idx="7288">
                  <c:v>-7305664.5544819999</c:v>
                </c:pt>
                <c:pt idx="7289">
                  <c:v>-7984200.6967459992</c:v>
                </c:pt>
                <c:pt idx="7290">
                  <c:v>-9036412.6377689987</c:v>
                </c:pt>
                <c:pt idx="7291">
                  <c:v>-9618175.4590700008</c:v>
                </c:pt>
                <c:pt idx="7292">
                  <c:v>-10307462.87077</c:v>
                </c:pt>
                <c:pt idx="7293">
                  <c:v>-11752292.112593003</c:v>
                </c:pt>
                <c:pt idx="7294">
                  <c:v>-11746778.985487001</c:v>
                </c:pt>
                <c:pt idx="7295">
                  <c:v>-11738016.763312999</c:v>
                </c:pt>
                <c:pt idx="7296">
                  <c:v>-16288552.868788</c:v>
                </c:pt>
                <c:pt idx="7297">
                  <c:v>-21628272.194430001</c:v>
                </c:pt>
                <c:pt idx="7298">
                  <c:v>-24144641.796822</c:v>
                </c:pt>
                <c:pt idx="7299">
                  <c:v>-24180231.173558999</c:v>
                </c:pt>
                <c:pt idx="7300">
                  <c:v>-22879147.900023002</c:v>
                </c:pt>
                <c:pt idx="7301">
                  <c:v>-24052954.403925002</c:v>
                </c:pt>
                <c:pt idx="7302">
                  <c:v>-22178512.637047004</c:v>
                </c:pt>
                <c:pt idx="7303">
                  <c:v>-24808321.035336003</c:v>
                </c:pt>
                <c:pt idx="7304">
                  <c:v>-23227716.177363001</c:v>
                </c:pt>
                <c:pt idx="7305">
                  <c:v>-23222527.719823003</c:v>
                </c:pt>
                <c:pt idx="7306">
                  <c:v>-23570701.407458</c:v>
                </c:pt>
                <c:pt idx="7307">
                  <c:v>-23512871.223044004</c:v>
                </c:pt>
                <c:pt idx="7308">
                  <c:v>-23226713.174564999</c:v>
                </c:pt>
                <c:pt idx="7309">
                  <c:v>-23212941.058039002</c:v>
                </c:pt>
                <c:pt idx="7310">
                  <c:v>-22281269.112790994</c:v>
                </c:pt>
                <c:pt idx="7311">
                  <c:v>-21559584.108711999</c:v>
                </c:pt>
                <c:pt idx="7312">
                  <c:v>-24721704.404518999</c:v>
                </c:pt>
                <c:pt idx="7313">
                  <c:v>-23827193.864352003</c:v>
                </c:pt>
                <c:pt idx="7314">
                  <c:v>-22330970.911297001</c:v>
                </c:pt>
                <c:pt idx="7315">
                  <c:v>-23698566.752570003</c:v>
                </c:pt>
                <c:pt idx="7316">
                  <c:v>-25432950.405381002</c:v>
                </c:pt>
                <c:pt idx="7317">
                  <c:v>-25201376.205477998</c:v>
                </c:pt>
                <c:pt idx="7318">
                  <c:v>-23566804.625260998</c:v>
                </c:pt>
                <c:pt idx="7319">
                  <c:v>-24372219.529403999</c:v>
                </c:pt>
                <c:pt idx="7320">
                  <c:v>-24032384.489904996</c:v>
                </c:pt>
                <c:pt idx="7321">
                  <c:v>-23340027.003097001</c:v>
                </c:pt>
                <c:pt idx="7322">
                  <c:v>-23800980.955482002</c:v>
                </c:pt>
                <c:pt idx="7323">
                  <c:v>-21789158.634121001</c:v>
                </c:pt>
                <c:pt idx="7324">
                  <c:v>-22186152.978432</c:v>
                </c:pt>
                <c:pt idx="7325">
                  <c:v>-22762787.693457</c:v>
                </c:pt>
                <c:pt idx="7326">
                  <c:v>-23001261.700436998</c:v>
                </c:pt>
                <c:pt idx="7327">
                  <c:v>-24158627.090477999</c:v>
                </c:pt>
                <c:pt idx="7328">
                  <c:v>-23892889.655448001</c:v>
                </c:pt>
                <c:pt idx="7329">
                  <c:v>-23382512.273384001</c:v>
                </c:pt>
                <c:pt idx="7330">
                  <c:v>-20781191.824091002</c:v>
                </c:pt>
                <c:pt idx="7331">
                  <c:v>-20911200.997465</c:v>
                </c:pt>
                <c:pt idx="7332">
                  <c:v>-20306676.137346003</c:v>
                </c:pt>
                <c:pt idx="7333">
                  <c:v>-22995259.419103999</c:v>
                </c:pt>
                <c:pt idx="7334">
                  <c:v>-23994761.856421996</c:v>
                </c:pt>
                <c:pt idx="7335">
                  <c:v>-23477746.331582002</c:v>
                </c:pt>
                <c:pt idx="7336">
                  <c:v>-25333848.148609001</c:v>
                </c:pt>
                <c:pt idx="7337">
                  <c:v>-25428503.354079999</c:v>
                </c:pt>
                <c:pt idx="7338">
                  <c:v>-23323216.458640996</c:v>
                </c:pt>
                <c:pt idx="7339">
                  <c:v>-27505591.889953002</c:v>
                </c:pt>
                <c:pt idx="7340">
                  <c:v>-26979441.048691995</c:v>
                </c:pt>
                <c:pt idx="7341">
                  <c:v>-27227368.090131998</c:v>
                </c:pt>
                <c:pt idx="7342">
                  <c:v>-27108631.604582001</c:v>
                </c:pt>
                <c:pt idx="7343">
                  <c:v>-27110654.696230996</c:v>
                </c:pt>
                <c:pt idx="7344">
                  <c:v>-21900609.950750999</c:v>
                </c:pt>
                <c:pt idx="7345">
                  <c:v>-21647081.038307998</c:v>
                </c:pt>
                <c:pt idx="7346">
                  <c:v>-23969409.709871002</c:v>
                </c:pt>
                <c:pt idx="7347">
                  <c:v>-24138215.241363004</c:v>
                </c:pt>
                <c:pt idx="7348">
                  <c:v>-23025763.001632005</c:v>
                </c:pt>
                <c:pt idx="7349">
                  <c:v>-24148451.441048995</c:v>
                </c:pt>
                <c:pt idx="7350">
                  <c:v>-21462555.910872001</c:v>
                </c:pt>
                <c:pt idx="7351">
                  <c:v>-20978578.097485997</c:v>
                </c:pt>
                <c:pt idx="7352">
                  <c:v>-21025097.872881997</c:v>
                </c:pt>
                <c:pt idx="7353">
                  <c:v>-21473101.367853001</c:v>
                </c:pt>
                <c:pt idx="7354">
                  <c:v>-21151140.43685</c:v>
                </c:pt>
                <c:pt idx="7355">
                  <c:v>-22855433.145759996</c:v>
                </c:pt>
                <c:pt idx="7356">
                  <c:v>-21605262.819793999</c:v>
                </c:pt>
                <c:pt idx="7357">
                  <c:v>-21600117.108968996</c:v>
                </c:pt>
                <c:pt idx="7358">
                  <c:v>-21744822.083230998</c:v>
                </c:pt>
                <c:pt idx="7359">
                  <c:v>-20461183.319970999</c:v>
                </c:pt>
                <c:pt idx="7360">
                  <c:v>-22679235.179135997</c:v>
                </c:pt>
                <c:pt idx="7361">
                  <c:v>-21347258.343549997</c:v>
                </c:pt>
                <c:pt idx="7362">
                  <c:v>-22297761.259711999</c:v>
                </c:pt>
                <c:pt idx="7363">
                  <c:v>-22125770.373983003</c:v>
                </c:pt>
                <c:pt idx="7364">
                  <c:v>-21763829.463080999</c:v>
                </c:pt>
                <c:pt idx="7365">
                  <c:v>-22240347.845243998</c:v>
                </c:pt>
                <c:pt idx="7366">
                  <c:v>-26224460.885604002</c:v>
                </c:pt>
                <c:pt idx="7367">
                  <c:v>-24619813.704098005</c:v>
                </c:pt>
                <c:pt idx="7368">
                  <c:v>-6054972.8242100002</c:v>
                </c:pt>
                <c:pt idx="7369">
                  <c:v>-4075473.8929499998</c:v>
                </c:pt>
                <c:pt idx="7370">
                  <c:v>-4075297.351239</c:v>
                </c:pt>
                <c:pt idx="7371">
                  <c:v>-4096729.2265820005</c:v>
                </c:pt>
                <c:pt idx="7372">
                  <c:v>-4080230.6220489996</c:v>
                </c:pt>
                <c:pt idx="7373">
                  <c:v>-2833703.9988560006</c:v>
                </c:pt>
                <c:pt idx="7374">
                  <c:v>-2399588.3391359998</c:v>
                </c:pt>
                <c:pt idx="7375">
                  <c:v>-2677820.6609280002</c:v>
                </c:pt>
                <c:pt idx="7376">
                  <c:v>-5113617.611583</c:v>
                </c:pt>
                <c:pt idx="7377">
                  <c:v>-3222872.0747519997</c:v>
                </c:pt>
                <c:pt idx="7378">
                  <c:v>-3210542.7170130005</c:v>
                </c:pt>
                <c:pt idx="7379">
                  <c:v>-3584623.2858790001</c:v>
                </c:pt>
                <c:pt idx="7380">
                  <c:v>-3577224.4615670005</c:v>
                </c:pt>
                <c:pt idx="7381">
                  <c:v>-1747740.5658799999</c:v>
                </c:pt>
                <c:pt idx="7382">
                  <c:v>-1412673.806385</c:v>
                </c:pt>
                <c:pt idx="7383">
                  <c:v>-3014378.1267450005</c:v>
                </c:pt>
                <c:pt idx="7384">
                  <c:v>-3098999.145308</c:v>
                </c:pt>
                <c:pt idx="7385">
                  <c:v>-3450495.896187</c:v>
                </c:pt>
                <c:pt idx="7386">
                  <c:v>-3431713.8111039996</c:v>
                </c:pt>
                <c:pt idx="7387">
                  <c:v>-3400229.6537059997</c:v>
                </c:pt>
                <c:pt idx="7388">
                  <c:v>-3415535.3656989997</c:v>
                </c:pt>
                <c:pt idx="7389">
                  <c:v>-3401100.7913640002</c:v>
                </c:pt>
                <c:pt idx="7390">
                  <c:v>-3920644.8101300001</c:v>
                </c:pt>
                <c:pt idx="7391">
                  <c:v>-6092200.3298300002</c:v>
                </c:pt>
                <c:pt idx="7392">
                  <c:v>-185224.18969999996</c:v>
                </c:pt>
                <c:pt idx="7393">
                  <c:v>-10732.322751</c:v>
                </c:pt>
                <c:pt idx="7394">
                  <c:v>-13380.442763000001</c:v>
                </c:pt>
                <c:pt idx="7395">
                  <c:v>-15936.285955000001</c:v>
                </c:pt>
                <c:pt idx="7396">
                  <c:v>-14763.580508000001</c:v>
                </c:pt>
                <c:pt idx="7397">
                  <c:v>-10035.016313</c:v>
                </c:pt>
                <c:pt idx="7398">
                  <c:v>-10314.913013000001</c:v>
                </c:pt>
                <c:pt idx="7399">
                  <c:v>-7872.9617660000004</c:v>
                </c:pt>
                <c:pt idx="7400">
                  <c:v>-8098.8677189999999</c:v>
                </c:pt>
                <c:pt idx="7401">
                  <c:v>-4569.0233610000005</c:v>
                </c:pt>
                <c:pt idx="7402">
                  <c:v>-5471.6016799999998</c:v>
                </c:pt>
                <c:pt idx="7403">
                  <c:v>-5418.0261690000007</c:v>
                </c:pt>
                <c:pt idx="7404">
                  <c:v>-5988.1670100000001</c:v>
                </c:pt>
                <c:pt idx="7405">
                  <c:v>-5305.7690000000002</c:v>
                </c:pt>
                <c:pt idx="7406">
                  <c:v>-4374.6577259999995</c:v>
                </c:pt>
                <c:pt idx="7407">
                  <c:v>-5427.9822879999992</c:v>
                </c:pt>
                <c:pt idx="7408">
                  <c:v>-5109.5873190000002</c:v>
                </c:pt>
                <c:pt idx="7409">
                  <c:v>-3567.502007</c:v>
                </c:pt>
                <c:pt idx="7410">
                  <c:v>-27905.878584000002</c:v>
                </c:pt>
                <c:pt idx="7411">
                  <c:v>-1549942.6328080001</c:v>
                </c:pt>
                <c:pt idx="7412">
                  <c:v>-2019295.0778670001</c:v>
                </c:pt>
                <c:pt idx="7413">
                  <c:v>-2326858.9911149996</c:v>
                </c:pt>
                <c:pt idx="7414">
                  <c:v>-3181057.5387590001</c:v>
                </c:pt>
                <c:pt idx="7415">
                  <c:v>-1102377.112468</c:v>
                </c:pt>
                <c:pt idx="7416">
                  <c:v>-5456.6380429999999</c:v>
                </c:pt>
                <c:pt idx="7417">
                  <c:v>-10428.992025</c:v>
                </c:pt>
                <c:pt idx="7418">
                  <c:v>-9152.8050279999989</c:v>
                </c:pt>
                <c:pt idx="7419">
                  <c:v>-7597.7872639999996</c:v>
                </c:pt>
                <c:pt idx="7420">
                  <c:v>-9757.6592629999996</c:v>
                </c:pt>
                <c:pt idx="7421">
                  <c:v>-13282.021483999999</c:v>
                </c:pt>
                <c:pt idx="7422">
                  <c:v>-12225.724977999998</c:v>
                </c:pt>
                <c:pt idx="7423">
                  <c:v>-9340.8795379999992</c:v>
                </c:pt>
                <c:pt idx="7424">
                  <c:v>-6599.4824129999997</c:v>
                </c:pt>
                <c:pt idx="7425">
                  <c:v>-3813.9289650000001</c:v>
                </c:pt>
                <c:pt idx="7426">
                  <c:v>-1746221.6629860001</c:v>
                </c:pt>
                <c:pt idx="7427">
                  <c:v>-115299.212478</c:v>
                </c:pt>
                <c:pt idx="7428">
                  <c:v>-3260.7739009999996</c:v>
                </c:pt>
                <c:pt idx="7429">
                  <c:v>-4391.1111460000002</c:v>
                </c:pt>
                <c:pt idx="7430">
                  <c:v>-4068.767398</c:v>
                </c:pt>
                <c:pt idx="7431">
                  <c:v>-1472048.253605</c:v>
                </c:pt>
                <c:pt idx="7432">
                  <c:v>-1699456.3329170002</c:v>
                </c:pt>
                <c:pt idx="7433">
                  <c:v>-4029443.6092579998</c:v>
                </c:pt>
                <c:pt idx="7434">
                  <c:v>-5583700.5558810001</c:v>
                </c:pt>
                <c:pt idx="7435">
                  <c:v>-5674438.7956070006</c:v>
                </c:pt>
                <c:pt idx="7436">
                  <c:v>-5187977.9575629989</c:v>
                </c:pt>
                <c:pt idx="7437">
                  <c:v>-4752890.2512980001</c:v>
                </c:pt>
                <c:pt idx="7438">
                  <c:v>-4311301.853499</c:v>
                </c:pt>
                <c:pt idx="7439">
                  <c:v>-5028308.0623340001</c:v>
                </c:pt>
                <c:pt idx="7440">
                  <c:v>-2812628.6522399997</c:v>
                </c:pt>
                <c:pt idx="7441">
                  <c:v>-1709603.9884619999</c:v>
                </c:pt>
                <c:pt idx="7442">
                  <c:v>-5744.3833679999998</c:v>
                </c:pt>
                <c:pt idx="7443">
                  <c:v>-8946.1596209999989</c:v>
                </c:pt>
                <c:pt idx="7444">
                  <c:v>-14812.434581999998</c:v>
                </c:pt>
                <c:pt idx="7445">
                  <c:v>-10289.223005999998</c:v>
                </c:pt>
                <c:pt idx="7446">
                  <c:v>-26035.442722999993</c:v>
                </c:pt>
                <c:pt idx="7447">
                  <c:v>-1413047.3720229999</c:v>
                </c:pt>
                <c:pt idx="7448">
                  <c:v>-2621492.2142719994</c:v>
                </c:pt>
                <c:pt idx="7449">
                  <c:v>-3635160.6732709999</c:v>
                </c:pt>
                <c:pt idx="7450">
                  <c:v>-3691461.1516319998</c:v>
                </c:pt>
                <c:pt idx="7451">
                  <c:v>-2026861.834367</c:v>
                </c:pt>
                <c:pt idx="7452">
                  <c:v>-1891932.239485</c:v>
                </c:pt>
                <c:pt idx="7453">
                  <c:v>-3673036.8892629999</c:v>
                </c:pt>
                <c:pt idx="7454">
                  <c:v>-2657815.721136</c:v>
                </c:pt>
                <c:pt idx="7455">
                  <c:v>-999601.04248000006</c:v>
                </c:pt>
                <c:pt idx="7456">
                  <c:v>-907907.17509200005</c:v>
                </c:pt>
                <c:pt idx="7457">
                  <c:v>-4611655.0877599996</c:v>
                </c:pt>
                <c:pt idx="7458">
                  <c:v>-5254199.2103850003</c:v>
                </c:pt>
                <c:pt idx="7459">
                  <c:v>-4157418.6254050001</c:v>
                </c:pt>
                <c:pt idx="7460">
                  <c:v>-9795044.1732800007</c:v>
                </c:pt>
                <c:pt idx="7461">
                  <c:v>-12797180.643774999</c:v>
                </c:pt>
                <c:pt idx="7462">
                  <c:v>-10875867.665128</c:v>
                </c:pt>
                <c:pt idx="7463">
                  <c:v>-7969135.4922920009</c:v>
                </c:pt>
                <c:pt idx="7464">
                  <c:v>-4222495.7967729997</c:v>
                </c:pt>
                <c:pt idx="7465">
                  <c:v>-3267202.6618440002</c:v>
                </c:pt>
                <c:pt idx="7466">
                  <c:v>-3289364.9164009998</c:v>
                </c:pt>
                <c:pt idx="7467">
                  <c:v>-3772614.6903039999</c:v>
                </c:pt>
                <c:pt idx="7468">
                  <c:v>-4232545.3535950007</c:v>
                </c:pt>
                <c:pt idx="7469">
                  <c:v>-4241595.7035980001</c:v>
                </c:pt>
                <c:pt idx="7470">
                  <c:v>-3968286.9593930007</c:v>
                </c:pt>
                <c:pt idx="7471">
                  <c:v>-1441641.9303899999</c:v>
                </c:pt>
                <c:pt idx="7472">
                  <c:v>-1195625.0448340001</c:v>
                </c:pt>
                <c:pt idx="7473">
                  <c:v>-1188623.230711</c:v>
                </c:pt>
                <c:pt idx="7474">
                  <c:v>-207357.70392599999</c:v>
                </c:pt>
                <c:pt idx="7475">
                  <c:v>-6304.395645999999</c:v>
                </c:pt>
                <c:pt idx="7476">
                  <c:v>-7833.0585730000003</c:v>
                </c:pt>
                <c:pt idx="7477">
                  <c:v>-7830.3675830000002</c:v>
                </c:pt>
                <c:pt idx="7478">
                  <c:v>-1374875.0280829999</c:v>
                </c:pt>
                <c:pt idx="7479">
                  <c:v>-1420006.6025789999</c:v>
                </c:pt>
                <c:pt idx="7480">
                  <c:v>-1397571.8699359999</c:v>
                </c:pt>
                <c:pt idx="7481">
                  <c:v>-1417369.9577840001</c:v>
                </c:pt>
                <c:pt idx="7482">
                  <c:v>-1384691.6492600001</c:v>
                </c:pt>
                <c:pt idx="7483">
                  <c:v>-2221017.8119170005</c:v>
                </c:pt>
                <c:pt idx="7484">
                  <c:v>-4470528.6269549998</c:v>
                </c:pt>
                <c:pt idx="7485">
                  <c:v>-5459191.6021310007</c:v>
                </c:pt>
                <c:pt idx="7486">
                  <c:v>-4859206.9303910006</c:v>
                </c:pt>
                <c:pt idx="7487">
                  <c:v>-3897739.4314480005</c:v>
                </c:pt>
                <c:pt idx="7488">
                  <c:v>-2678099.8578519998</c:v>
                </c:pt>
                <c:pt idx="7489">
                  <c:v>-2481431.5974209998</c:v>
                </c:pt>
                <c:pt idx="7490">
                  <c:v>-2510414.258405</c:v>
                </c:pt>
                <c:pt idx="7491">
                  <c:v>-2496237.5865550004</c:v>
                </c:pt>
                <c:pt idx="7492">
                  <c:v>-2483254.3475020002</c:v>
                </c:pt>
                <c:pt idx="7493">
                  <c:v>-2490070.358668</c:v>
                </c:pt>
                <c:pt idx="7494">
                  <c:v>-2487545.7047159998</c:v>
                </c:pt>
                <c:pt idx="7495">
                  <c:v>-2491452.3744000001</c:v>
                </c:pt>
                <c:pt idx="7496">
                  <c:v>-2486300.6106390003</c:v>
                </c:pt>
                <c:pt idx="7497">
                  <c:v>-2469378.722757</c:v>
                </c:pt>
                <c:pt idx="7498">
                  <c:v>-1092369.8733389999</c:v>
                </c:pt>
                <c:pt idx="7499">
                  <c:v>-2477180.701409</c:v>
                </c:pt>
                <c:pt idx="7500">
                  <c:v>-1091624.3511219998</c:v>
                </c:pt>
                <c:pt idx="7501">
                  <c:v>-1092990.5769819999</c:v>
                </c:pt>
                <c:pt idx="7502">
                  <c:v>-1084169.4352840001</c:v>
                </c:pt>
                <c:pt idx="7503">
                  <c:v>-1088270.364633</c:v>
                </c:pt>
                <c:pt idx="7504">
                  <c:v>-1728027.2016289998</c:v>
                </c:pt>
                <c:pt idx="7505">
                  <c:v>-4368782.9594609998</c:v>
                </c:pt>
                <c:pt idx="7506">
                  <c:v>-4567996.6887079999</c:v>
                </c:pt>
                <c:pt idx="7507">
                  <c:v>-6385398.1736740004</c:v>
                </c:pt>
                <c:pt idx="7508">
                  <c:v>-7538697.0049360003</c:v>
                </c:pt>
                <c:pt idx="7509">
                  <c:v>-7040519.3505569994</c:v>
                </c:pt>
                <c:pt idx="7510">
                  <c:v>-7509414.7807759997</c:v>
                </c:pt>
                <c:pt idx="7511">
                  <c:v>-6532150.440289</c:v>
                </c:pt>
                <c:pt idx="7512">
                  <c:v>-137321.61368400001</c:v>
                </c:pt>
                <c:pt idx="7513">
                  <c:v>-10530.105425000002</c:v>
                </c:pt>
                <c:pt idx="7514">
                  <c:v>-11373.816488999999</c:v>
                </c:pt>
                <c:pt idx="7515">
                  <c:v>-11048.371954</c:v>
                </c:pt>
                <c:pt idx="7516">
                  <c:v>-12349.038957999999</c:v>
                </c:pt>
                <c:pt idx="7517">
                  <c:v>-12622.263948000002</c:v>
                </c:pt>
                <c:pt idx="7518">
                  <c:v>-9950.2551439999988</c:v>
                </c:pt>
                <c:pt idx="7519">
                  <c:v>-11981.586542000001</c:v>
                </c:pt>
                <c:pt idx="7520">
                  <c:v>-7378.4428270000008</c:v>
                </c:pt>
                <c:pt idx="7521">
                  <c:v>-7490.8210549999994</c:v>
                </c:pt>
                <c:pt idx="7522">
                  <c:v>-9775.4844620000003</c:v>
                </c:pt>
                <c:pt idx="7523">
                  <c:v>-9515.4601999999995</c:v>
                </c:pt>
                <c:pt idx="7524">
                  <c:v>-8859.813075</c:v>
                </c:pt>
                <c:pt idx="7525">
                  <c:v>-9505.0910960000001</c:v>
                </c:pt>
                <c:pt idx="7526">
                  <c:v>-9326.1481640000002</c:v>
                </c:pt>
                <c:pt idx="7527">
                  <c:v>-8035.48099</c:v>
                </c:pt>
                <c:pt idx="7528">
                  <c:v>-8280.4223330000004</c:v>
                </c:pt>
                <c:pt idx="7529">
                  <c:v>-4578.5490680000003</c:v>
                </c:pt>
                <c:pt idx="7530">
                  <c:v>-3691.732458</c:v>
                </c:pt>
                <c:pt idx="7531">
                  <c:v>-3093.6568120000002</c:v>
                </c:pt>
                <c:pt idx="7532">
                  <c:v>-1405801.4692210001</c:v>
                </c:pt>
                <c:pt idx="7533">
                  <c:v>-116126.057652</c:v>
                </c:pt>
                <c:pt idx="7534">
                  <c:v>-1465979.7880560001</c:v>
                </c:pt>
                <c:pt idx="7535">
                  <c:v>-88397.262189999994</c:v>
                </c:pt>
                <c:pt idx="7536">
                  <c:v>-8899.0074859999986</c:v>
                </c:pt>
                <c:pt idx="7537">
                  <c:v>-8927.9231760000002</c:v>
                </c:pt>
                <c:pt idx="7538">
                  <c:v>-9528.792300000001</c:v>
                </c:pt>
                <c:pt idx="7539">
                  <c:v>-9656.4428690000004</c:v>
                </c:pt>
                <c:pt idx="7540">
                  <c:v>-10426.630654999999</c:v>
                </c:pt>
                <c:pt idx="7541">
                  <c:v>-12331.280886</c:v>
                </c:pt>
                <c:pt idx="7542">
                  <c:v>-10455.034112000001</c:v>
                </c:pt>
                <c:pt idx="7543">
                  <c:v>-9187.7893899999999</c:v>
                </c:pt>
                <c:pt idx="7544">
                  <c:v>-9903.3291130000016</c:v>
                </c:pt>
                <c:pt idx="7545">
                  <c:v>-9797.0529589999987</c:v>
                </c:pt>
                <c:pt idx="7546">
                  <c:v>-7061.0882949999996</c:v>
                </c:pt>
                <c:pt idx="7547">
                  <c:v>-7411.5307640000001</c:v>
                </c:pt>
                <c:pt idx="7548">
                  <c:v>-6974.3548500000006</c:v>
                </c:pt>
                <c:pt idx="7549">
                  <c:v>-5244.5475100000003</c:v>
                </c:pt>
                <c:pt idx="7550">
                  <c:v>-4030.7208389999996</c:v>
                </c:pt>
                <c:pt idx="7551">
                  <c:v>-3600.2423830000002</c:v>
                </c:pt>
                <c:pt idx="7552">
                  <c:v>-600903.40918499988</c:v>
                </c:pt>
                <c:pt idx="7553">
                  <c:v>-2213404.8181079999</c:v>
                </c:pt>
                <c:pt idx="7554">
                  <c:v>-2712435.0837709997</c:v>
                </c:pt>
                <c:pt idx="7555">
                  <c:v>-2895109.7030250002</c:v>
                </c:pt>
                <c:pt idx="7556">
                  <c:v>-3337784.5344270002</c:v>
                </c:pt>
                <c:pt idx="7557">
                  <c:v>-6372837.3892059997</c:v>
                </c:pt>
                <c:pt idx="7558">
                  <c:v>-9839737.3751079999</c:v>
                </c:pt>
                <c:pt idx="7559">
                  <c:v>-8411365.5049750004</c:v>
                </c:pt>
                <c:pt idx="7560">
                  <c:v>-5092.9439389999998</c:v>
                </c:pt>
                <c:pt idx="7561">
                  <c:v>-4876.1059839999998</c:v>
                </c:pt>
                <c:pt idx="7562">
                  <c:v>-4375.6864590000005</c:v>
                </c:pt>
                <c:pt idx="7563">
                  <c:v>-746472.83443200018</c:v>
                </c:pt>
                <c:pt idx="7564">
                  <c:v>-4820.5488770000002</c:v>
                </c:pt>
                <c:pt idx="7565">
                  <c:v>-28595.399823</c:v>
                </c:pt>
                <c:pt idx="7566">
                  <c:v>-41072.238007000007</c:v>
                </c:pt>
                <c:pt idx="7567">
                  <c:v>-6850.2656159999997</c:v>
                </c:pt>
                <c:pt idx="7568">
                  <c:v>-5721.6996679999993</c:v>
                </c:pt>
                <c:pt idx="7569">
                  <c:v>-6018.8906460000007</c:v>
                </c:pt>
                <c:pt idx="7570">
                  <c:v>-6412.8330809999998</c:v>
                </c:pt>
                <c:pt idx="7571">
                  <c:v>-5001.4268299999994</c:v>
                </c:pt>
                <c:pt idx="7572">
                  <c:v>-5132.3986409999998</c:v>
                </c:pt>
                <c:pt idx="7573">
                  <c:v>-18080.193609000002</c:v>
                </c:pt>
                <c:pt idx="7574">
                  <c:v>-3725.5454289999998</c:v>
                </c:pt>
                <c:pt idx="7575">
                  <c:v>-3737.2607170000001</c:v>
                </c:pt>
                <c:pt idx="7576">
                  <c:v>-3212.5639060000003</c:v>
                </c:pt>
                <c:pt idx="7577">
                  <c:v>-2341457.4438209999</c:v>
                </c:pt>
                <c:pt idx="7578">
                  <c:v>-5026969.2857809998</c:v>
                </c:pt>
                <c:pt idx="7579">
                  <c:v>-5271324.8090359997</c:v>
                </c:pt>
                <c:pt idx="7580">
                  <c:v>-5298918.4281630004</c:v>
                </c:pt>
                <c:pt idx="7581">
                  <c:v>-4122609.0922099994</c:v>
                </c:pt>
                <c:pt idx="7582">
                  <c:v>-5385352.0253309999</c:v>
                </c:pt>
                <c:pt idx="7583">
                  <c:v>-3438802.156889</c:v>
                </c:pt>
                <c:pt idx="7584">
                  <c:v>-178750.21102800002</c:v>
                </c:pt>
                <c:pt idx="7585">
                  <c:v>-4592.661454</c:v>
                </c:pt>
                <c:pt idx="7586">
                  <c:v>-4944.3086960000001</c:v>
                </c:pt>
                <c:pt idx="7587">
                  <c:v>-8495.8917000000001</c:v>
                </c:pt>
                <c:pt idx="7588">
                  <c:v>-1355989.2275630001</c:v>
                </c:pt>
                <c:pt idx="7589">
                  <c:v>-113087.40876400001</c:v>
                </c:pt>
                <c:pt idx="7590">
                  <c:v>-4607.532467</c:v>
                </c:pt>
                <c:pt idx="7591">
                  <c:v>-3688.8520450000001</c:v>
                </c:pt>
                <c:pt idx="7592">
                  <c:v>-1317583.64255</c:v>
                </c:pt>
                <c:pt idx="7593">
                  <c:v>-56830.918586000007</c:v>
                </c:pt>
                <c:pt idx="7594">
                  <c:v>-4065.1907380000002</c:v>
                </c:pt>
                <c:pt idx="7595">
                  <c:v>-5609.266963</c:v>
                </c:pt>
                <c:pt idx="7596">
                  <c:v>-5310.5162630000004</c:v>
                </c:pt>
                <c:pt idx="7597">
                  <c:v>-5732.5189759999994</c:v>
                </c:pt>
                <c:pt idx="7598">
                  <c:v>-4311.7297089999993</c:v>
                </c:pt>
                <c:pt idx="7599">
                  <c:v>-4151.2391950000001</c:v>
                </c:pt>
                <c:pt idx="7600">
                  <c:v>-1761925.4127369998</c:v>
                </c:pt>
                <c:pt idx="7601">
                  <c:v>-3994899.2811119999</c:v>
                </c:pt>
                <c:pt idx="7602">
                  <c:v>-4028944.918056001</c:v>
                </c:pt>
                <c:pt idx="7603">
                  <c:v>-2201095.86</c:v>
                </c:pt>
                <c:pt idx="7604">
                  <c:v>-3160646.4477840001</c:v>
                </c:pt>
                <c:pt idx="7605">
                  <c:v>-1848212.3338010001</c:v>
                </c:pt>
                <c:pt idx="7606">
                  <c:v>-2093558.8681290001</c:v>
                </c:pt>
                <c:pt idx="7607">
                  <c:v>-273865.36240899999</c:v>
                </c:pt>
                <c:pt idx="7608">
                  <c:v>-5725.4109390000003</c:v>
                </c:pt>
                <c:pt idx="7609">
                  <c:v>-7923.8928809999998</c:v>
                </c:pt>
                <c:pt idx="7610">
                  <c:v>-7724.8256469999997</c:v>
                </c:pt>
                <c:pt idx="7611">
                  <c:v>-8168.2975539999998</c:v>
                </c:pt>
                <c:pt idx="7612">
                  <c:v>-9025.9492420000006</c:v>
                </c:pt>
                <c:pt idx="7613">
                  <c:v>-11269.892141</c:v>
                </c:pt>
                <c:pt idx="7614">
                  <c:v>-12032.123853000001</c:v>
                </c:pt>
                <c:pt idx="7615">
                  <c:v>-12306.38732</c:v>
                </c:pt>
                <c:pt idx="7616">
                  <c:v>-10747.342693999999</c:v>
                </c:pt>
                <c:pt idx="7617">
                  <c:v>-10550.771687000002</c:v>
                </c:pt>
                <c:pt idx="7618">
                  <c:v>-8487.9789099999998</c:v>
                </c:pt>
                <c:pt idx="7619">
                  <c:v>-10420.42139</c:v>
                </c:pt>
                <c:pt idx="7620">
                  <c:v>-8084.7481600000001</c:v>
                </c:pt>
                <c:pt idx="7621">
                  <c:v>-10324.588363999999</c:v>
                </c:pt>
                <c:pt idx="7622">
                  <c:v>-2740.1645100000001</c:v>
                </c:pt>
                <c:pt idx="7623">
                  <c:v>-2068.749444</c:v>
                </c:pt>
                <c:pt idx="7624">
                  <c:v>-2643457.3549600001</c:v>
                </c:pt>
                <c:pt idx="7625">
                  <c:v>-5863111.8038899992</c:v>
                </c:pt>
                <c:pt idx="7626">
                  <c:v>-3143976.4433610002</c:v>
                </c:pt>
                <c:pt idx="7627">
                  <c:v>-4240973.3111460004</c:v>
                </c:pt>
                <c:pt idx="7628">
                  <c:v>-4439190.4874799997</c:v>
                </c:pt>
                <c:pt idx="7629">
                  <c:v>-3353734.8620949998</c:v>
                </c:pt>
                <c:pt idx="7630">
                  <c:v>-2073461.5673470001</c:v>
                </c:pt>
                <c:pt idx="7631">
                  <c:v>-2818571.434723</c:v>
                </c:pt>
                <c:pt idx="7632">
                  <c:v>-3883229.6731940005</c:v>
                </c:pt>
                <c:pt idx="7633">
                  <c:v>-3951688.4706930001</c:v>
                </c:pt>
                <c:pt idx="7634">
                  <c:v>-3230964.444414</c:v>
                </c:pt>
                <c:pt idx="7635">
                  <c:v>-3253336.159711</c:v>
                </c:pt>
                <c:pt idx="7636">
                  <c:v>-3266102.7778139999</c:v>
                </c:pt>
                <c:pt idx="7637">
                  <c:v>-3270211.6388340001</c:v>
                </c:pt>
                <c:pt idx="7638">
                  <c:v>-3253246.1606630003</c:v>
                </c:pt>
                <c:pt idx="7639">
                  <c:v>-3353707.9915709998</c:v>
                </c:pt>
                <c:pt idx="7640">
                  <c:v>-6767665.748633001</c:v>
                </c:pt>
                <c:pt idx="7641">
                  <c:v>-7457157.2837969996</c:v>
                </c:pt>
                <c:pt idx="7642">
                  <c:v>-8412956.4401500002</c:v>
                </c:pt>
                <c:pt idx="7643">
                  <c:v>-8307075.4650270008</c:v>
                </c:pt>
                <c:pt idx="7644">
                  <c:v>-7833518.0264719995</c:v>
                </c:pt>
                <c:pt idx="7645">
                  <c:v>-8867638.5132509992</c:v>
                </c:pt>
                <c:pt idx="7646">
                  <c:v>-10648232.787783001</c:v>
                </c:pt>
                <c:pt idx="7647">
                  <c:v>-11351938.551098</c:v>
                </c:pt>
                <c:pt idx="7648">
                  <c:v>-11355335.576152001</c:v>
                </c:pt>
                <c:pt idx="7649">
                  <c:v>-12041013.772854</c:v>
                </c:pt>
                <c:pt idx="7650">
                  <c:v>-15197553.263605</c:v>
                </c:pt>
                <c:pt idx="7651">
                  <c:v>-14543913.224979</c:v>
                </c:pt>
                <c:pt idx="7652">
                  <c:v>-20065014.107593</c:v>
                </c:pt>
                <c:pt idx="7653">
                  <c:v>-26618339.902717002</c:v>
                </c:pt>
                <c:pt idx="7654">
                  <c:v>-26046294.727363992</c:v>
                </c:pt>
                <c:pt idx="7655">
                  <c:v>-24059314.045498997</c:v>
                </c:pt>
                <c:pt idx="7656">
                  <c:v>-26337550.816334996</c:v>
                </c:pt>
                <c:pt idx="7657">
                  <c:v>-28733341.662945997</c:v>
                </c:pt>
                <c:pt idx="7658">
                  <c:v>-23207802.239943996</c:v>
                </c:pt>
                <c:pt idx="7659">
                  <c:v>-19663417.237822998</c:v>
                </c:pt>
                <c:pt idx="7660">
                  <c:v>-19999915.789209001</c:v>
                </c:pt>
                <c:pt idx="7661">
                  <c:v>-19549525.559799001</c:v>
                </c:pt>
                <c:pt idx="7662">
                  <c:v>-13184013.3212</c:v>
                </c:pt>
                <c:pt idx="7663">
                  <c:v>-9003055.1871539988</c:v>
                </c:pt>
                <c:pt idx="7664">
                  <c:v>-10119864.568123</c:v>
                </c:pt>
                <c:pt idx="7665">
                  <c:v>-10952811.528517999</c:v>
                </c:pt>
                <c:pt idx="7666">
                  <c:v>-10975715.786606001</c:v>
                </c:pt>
                <c:pt idx="7667">
                  <c:v>-10858399.906598</c:v>
                </c:pt>
                <c:pt idx="7668">
                  <c:v>-9773227.3200829998</c:v>
                </c:pt>
                <c:pt idx="7669">
                  <c:v>-6808703.5622789999</c:v>
                </c:pt>
                <c:pt idx="7670">
                  <c:v>-6851891.8957420001</c:v>
                </c:pt>
                <c:pt idx="7671">
                  <c:v>-6663092.5416559996</c:v>
                </c:pt>
                <c:pt idx="7672">
                  <c:v>-9082779.3734569997</c:v>
                </c:pt>
                <c:pt idx="7673">
                  <c:v>-8766766.5197710004</c:v>
                </c:pt>
                <c:pt idx="7674">
                  <c:v>-10549868.114561999</c:v>
                </c:pt>
                <c:pt idx="7675">
                  <c:v>-12557931.452100003</c:v>
                </c:pt>
                <c:pt idx="7676">
                  <c:v>-20816931.977595001</c:v>
                </c:pt>
                <c:pt idx="7677">
                  <c:v>-21133379.173221003</c:v>
                </c:pt>
                <c:pt idx="7678">
                  <c:v>-21028061.732509997</c:v>
                </c:pt>
                <c:pt idx="7679">
                  <c:v>-18988194.124720998</c:v>
                </c:pt>
                <c:pt idx="7680">
                  <c:v>-6353831.8866830003</c:v>
                </c:pt>
                <c:pt idx="7681">
                  <c:v>-7023296.8878080007</c:v>
                </c:pt>
                <c:pt idx="7682">
                  <c:v>-6976328.753535999</c:v>
                </c:pt>
                <c:pt idx="7683">
                  <c:v>-7059879.7553600008</c:v>
                </c:pt>
                <c:pt idx="7684">
                  <c:v>-7095621.4923109999</c:v>
                </c:pt>
                <c:pt idx="7685">
                  <c:v>-4337043.7988479994</c:v>
                </c:pt>
                <c:pt idx="7686">
                  <c:v>-4422965.3699120004</c:v>
                </c:pt>
                <c:pt idx="7687">
                  <c:v>-4422285.0930980006</c:v>
                </c:pt>
                <c:pt idx="7688">
                  <c:v>-4416117.7455599997</c:v>
                </c:pt>
                <c:pt idx="7689">
                  <c:v>-4423127.2145389998</c:v>
                </c:pt>
                <c:pt idx="7690">
                  <c:v>-3668608.6830620002</c:v>
                </c:pt>
                <c:pt idx="7691">
                  <c:v>-1622244.7193659998</c:v>
                </c:pt>
                <c:pt idx="7692">
                  <c:v>-1670992.9446400001</c:v>
                </c:pt>
                <c:pt idx="7693">
                  <c:v>-252517.37228600003</c:v>
                </c:pt>
                <c:pt idx="7694">
                  <c:v>-248238.397444</c:v>
                </c:pt>
                <c:pt idx="7695">
                  <c:v>-2244806.5118530001</c:v>
                </c:pt>
                <c:pt idx="7696">
                  <c:v>-3725997.7785170004</c:v>
                </c:pt>
                <c:pt idx="7697">
                  <c:v>-6080666.2319589993</c:v>
                </c:pt>
                <c:pt idx="7698">
                  <c:v>-8235981.7409529993</c:v>
                </c:pt>
                <c:pt idx="7699">
                  <c:v>-8221170.9273989992</c:v>
                </c:pt>
                <c:pt idx="7700">
                  <c:v>-7946306.7337170001</c:v>
                </c:pt>
                <c:pt idx="7701">
                  <c:v>-7987685.4854169991</c:v>
                </c:pt>
                <c:pt idx="7702">
                  <c:v>-6257592.5490359999</c:v>
                </c:pt>
                <c:pt idx="7703">
                  <c:v>-2290865.795597</c:v>
                </c:pt>
                <c:pt idx="7704">
                  <c:v>-1786821.2208099999</c:v>
                </c:pt>
                <c:pt idx="7705">
                  <c:v>-2069064.7142350001</c:v>
                </c:pt>
                <c:pt idx="7706">
                  <c:v>-2060075.0263570002</c:v>
                </c:pt>
                <c:pt idx="7707">
                  <c:v>-2069060.8267400002</c:v>
                </c:pt>
                <c:pt idx="7708">
                  <c:v>-2058936.7181999998</c:v>
                </c:pt>
                <c:pt idx="7709">
                  <c:v>-125325.051873</c:v>
                </c:pt>
                <c:pt idx="7710">
                  <c:v>-4117.8313580000004</c:v>
                </c:pt>
                <c:pt idx="7711">
                  <c:v>-3333.8262359999999</c:v>
                </c:pt>
                <c:pt idx="7712">
                  <c:v>-3924.8980019999999</c:v>
                </c:pt>
                <c:pt idx="7713">
                  <c:v>-3334.0339409999997</c:v>
                </c:pt>
                <c:pt idx="7714">
                  <c:v>-4859.1930279999997</c:v>
                </c:pt>
                <c:pt idx="7715">
                  <c:v>-4187.6753360000002</c:v>
                </c:pt>
                <c:pt idx="7716">
                  <c:v>-3466.3402050000004</c:v>
                </c:pt>
                <c:pt idx="7717">
                  <c:v>-250925.17573199997</c:v>
                </c:pt>
                <c:pt idx="7718">
                  <c:v>-251668.569059</c:v>
                </c:pt>
                <c:pt idx="7719">
                  <c:v>-1904305.148636</c:v>
                </c:pt>
                <c:pt idx="7720">
                  <c:v>-553942.98854499997</c:v>
                </c:pt>
                <c:pt idx="7721">
                  <c:v>-398578.18404100003</c:v>
                </c:pt>
                <c:pt idx="7722">
                  <c:v>-2601234.6132539995</c:v>
                </c:pt>
                <c:pt idx="7723">
                  <c:v>-3846482.6129289996</c:v>
                </c:pt>
                <c:pt idx="7724">
                  <c:v>-2102706.8502130001</c:v>
                </c:pt>
                <c:pt idx="7725">
                  <c:v>-2297801.9654880003</c:v>
                </c:pt>
                <c:pt idx="7726">
                  <c:v>-3379273.5625689998</c:v>
                </c:pt>
                <c:pt idx="7727">
                  <c:v>-4459173.6039159996</c:v>
                </c:pt>
                <c:pt idx="7728">
                  <c:v>-4035209.760983</c:v>
                </c:pt>
                <c:pt idx="7729">
                  <c:v>-5351917.5787740005</c:v>
                </c:pt>
                <c:pt idx="7730">
                  <c:v>-4400304.3242889997</c:v>
                </c:pt>
                <c:pt idx="7731">
                  <c:v>-3497984.559717</c:v>
                </c:pt>
                <c:pt idx="7732">
                  <c:v>-6442582.5501999995</c:v>
                </c:pt>
                <c:pt idx="7733">
                  <c:v>-9396164.6673340015</c:v>
                </c:pt>
                <c:pt idx="7734">
                  <c:v>-12830902.087836001</c:v>
                </c:pt>
                <c:pt idx="7735">
                  <c:v>-14694619.495493999</c:v>
                </c:pt>
                <c:pt idx="7736">
                  <c:v>-15596721.390534002</c:v>
                </c:pt>
                <c:pt idx="7737">
                  <c:v>-14881013.703241002</c:v>
                </c:pt>
                <c:pt idx="7738">
                  <c:v>-16050984.155417003</c:v>
                </c:pt>
                <c:pt idx="7739">
                  <c:v>-13933950.553525001</c:v>
                </c:pt>
                <c:pt idx="7740">
                  <c:v>-10025666.626045</c:v>
                </c:pt>
                <c:pt idx="7741">
                  <c:v>-8157692.1790459994</c:v>
                </c:pt>
                <c:pt idx="7742">
                  <c:v>-4784150.7978050001</c:v>
                </c:pt>
                <c:pt idx="7743">
                  <c:v>-6452289.4565169998</c:v>
                </c:pt>
                <c:pt idx="7744">
                  <c:v>-9682390.1938669998</c:v>
                </c:pt>
                <c:pt idx="7745">
                  <c:v>-11289651.0867</c:v>
                </c:pt>
                <c:pt idx="7746">
                  <c:v>-11099707.951468999</c:v>
                </c:pt>
                <c:pt idx="7747">
                  <c:v>-13644617.291839002</c:v>
                </c:pt>
                <c:pt idx="7748">
                  <c:v>-14533592.808106001</c:v>
                </c:pt>
                <c:pt idx="7749">
                  <c:v>-11354969.272681</c:v>
                </c:pt>
                <c:pt idx="7750">
                  <c:v>-11210966.660333</c:v>
                </c:pt>
                <c:pt idx="7751">
                  <c:v>-10205994.988629999</c:v>
                </c:pt>
                <c:pt idx="7752">
                  <c:v>-3078877.8450020002</c:v>
                </c:pt>
                <c:pt idx="7753">
                  <c:v>-2906833.9702260001</c:v>
                </c:pt>
                <c:pt idx="7754">
                  <c:v>-3232365.1132689998</c:v>
                </c:pt>
                <c:pt idx="7755">
                  <c:v>-3128256.1295890003</c:v>
                </c:pt>
                <c:pt idx="7756">
                  <c:v>-2805322.112342</c:v>
                </c:pt>
                <c:pt idx="7757">
                  <c:v>-1524900.4590430001</c:v>
                </c:pt>
                <c:pt idx="7758">
                  <c:v>-3374734.6738439999</c:v>
                </c:pt>
                <c:pt idx="7759">
                  <c:v>-2162675.5475230003</c:v>
                </c:pt>
                <c:pt idx="7760">
                  <c:v>-253690.78434699998</c:v>
                </c:pt>
                <c:pt idx="7761">
                  <c:v>-479268.586824</c:v>
                </c:pt>
                <c:pt idx="7762">
                  <c:v>-827973.35912799998</c:v>
                </c:pt>
                <c:pt idx="7763">
                  <c:v>-640633.02811199997</c:v>
                </c:pt>
                <c:pt idx="7764">
                  <c:v>-265116.566872</c:v>
                </c:pt>
                <c:pt idx="7765">
                  <c:v>-270949.25188099995</c:v>
                </c:pt>
                <c:pt idx="7766">
                  <c:v>-256048.69635799999</c:v>
                </c:pt>
                <c:pt idx="7767">
                  <c:v>-273032.44949600002</c:v>
                </c:pt>
                <c:pt idx="7768">
                  <c:v>-7989.7227050000001</c:v>
                </c:pt>
                <c:pt idx="7769">
                  <c:v>-3746.6326429999999</c:v>
                </c:pt>
                <c:pt idx="7770">
                  <c:v>-2557702.187628</c:v>
                </c:pt>
                <c:pt idx="7771">
                  <c:v>-5228199.3106190003</c:v>
                </c:pt>
                <c:pt idx="7772">
                  <c:v>-6410400.6017969996</c:v>
                </c:pt>
                <c:pt idx="7773">
                  <c:v>-7257238.0835379995</c:v>
                </c:pt>
                <c:pt idx="7774">
                  <c:v>-7171323.6566909999</c:v>
                </c:pt>
                <c:pt idx="7775">
                  <c:v>-7095349.7951140013</c:v>
                </c:pt>
                <c:pt idx="7776">
                  <c:v>-188287.09465899999</c:v>
                </c:pt>
                <c:pt idx="7777">
                  <c:v>-4692.1966320000001</c:v>
                </c:pt>
                <c:pt idx="7778">
                  <c:v>-9554.6004799999992</c:v>
                </c:pt>
                <c:pt idx="7779">
                  <c:v>-16161.396124999999</c:v>
                </c:pt>
                <c:pt idx="7780">
                  <c:v>-21123.086811000001</c:v>
                </c:pt>
                <c:pt idx="7781">
                  <c:v>-10481.634302999999</c:v>
                </c:pt>
                <c:pt idx="7782">
                  <c:v>-10395.345742000001</c:v>
                </c:pt>
                <c:pt idx="7783">
                  <c:v>-8065.3626299999996</c:v>
                </c:pt>
                <c:pt idx="7784">
                  <c:v>-7738.1599940000006</c:v>
                </c:pt>
                <c:pt idx="7785">
                  <c:v>-29873.367447999997</c:v>
                </c:pt>
                <c:pt idx="7786">
                  <c:v>-7044.1747100000002</c:v>
                </c:pt>
                <c:pt idx="7787">
                  <c:v>-6951.7521800000004</c:v>
                </c:pt>
                <c:pt idx="7788">
                  <c:v>-7298.0147500000003</c:v>
                </c:pt>
                <c:pt idx="7789">
                  <c:v>-7789.272062</c:v>
                </c:pt>
                <c:pt idx="7790">
                  <c:v>-8180.2550710000005</c:v>
                </c:pt>
                <c:pt idx="7791">
                  <c:v>-8138.2102970000005</c:v>
                </c:pt>
                <c:pt idx="7792">
                  <c:v>-29885.842443000001</c:v>
                </c:pt>
                <c:pt idx="7793">
                  <c:v>-1333623.6054180001</c:v>
                </c:pt>
                <c:pt idx="7794">
                  <c:v>-987419.85919600003</c:v>
                </c:pt>
                <c:pt idx="7795">
                  <c:v>-902046.34129999997</c:v>
                </c:pt>
                <c:pt idx="7796">
                  <c:v>-2102183.2128170002</c:v>
                </c:pt>
                <c:pt idx="7797">
                  <c:v>-997550.57596000005</c:v>
                </c:pt>
                <c:pt idx="7798">
                  <c:v>-897638.20082899998</c:v>
                </c:pt>
                <c:pt idx="7799">
                  <c:v>-1944.2409340000002</c:v>
                </c:pt>
                <c:pt idx="7800">
                  <c:v>-1421273.2898750002</c:v>
                </c:pt>
                <c:pt idx="7801">
                  <c:v>-1642854.833604</c:v>
                </c:pt>
                <c:pt idx="7802">
                  <c:v>-6202.0236159999995</c:v>
                </c:pt>
                <c:pt idx="7803">
                  <c:v>-7612.3573100000003</c:v>
                </c:pt>
                <c:pt idx="7804">
                  <c:v>-8154.5562689999997</c:v>
                </c:pt>
                <c:pt idx="7805">
                  <c:v>-9500.1363369999999</c:v>
                </c:pt>
                <c:pt idx="7806">
                  <c:v>-9657.519925999999</c:v>
                </c:pt>
                <c:pt idx="7807">
                  <c:v>-8652.9572960000005</c:v>
                </c:pt>
                <c:pt idx="7808">
                  <c:v>-10056.226704999999</c:v>
                </c:pt>
                <c:pt idx="7809">
                  <c:v>-9952.5350319999998</c:v>
                </c:pt>
                <c:pt idx="7810">
                  <c:v>-8811.1981400000004</c:v>
                </c:pt>
                <c:pt idx="7811">
                  <c:v>-8084.9975010000007</c:v>
                </c:pt>
                <c:pt idx="7812">
                  <c:v>-7176.1702230000001</c:v>
                </c:pt>
                <c:pt idx="7813">
                  <c:v>-7500.1496120000002</c:v>
                </c:pt>
                <c:pt idx="7814">
                  <c:v>-6876.7281929999999</c:v>
                </c:pt>
                <c:pt idx="7815">
                  <c:v>-5264.4650140000003</c:v>
                </c:pt>
                <c:pt idx="7816">
                  <c:v>-1595677.2252769999</c:v>
                </c:pt>
                <c:pt idx="7817">
                  <c:v>-3219554.1024549999</c:v>
                </c:pt>
                <c:pt idx="7818">
                  <c:v>-3852108.7334720003</c:v>
                </c:pt>
                <c:pt idx="7819">
                  <c:v>-5136747.2735849991</c:v>
                </c:pt>
                <c:pt idx="7820">
                  <c:v>-5164983.9723040005</c:v>
                </c:pt>
                <c:pt idx="7821">
                  <c:v>-6701294.3916310007</c:v>
                </c:pt>
                <c:pt idx="7822">
                  <c:v>-7205326.045899</c:v>
                </c:pt>
                <c:pt idx="7823">
                  <c:v>-7868081.2304890007</c:v>
                </c:pt>
                <c:pt idx="7824">
                  <c:v>-4141321.452122</c:v>
                </c:pt>
                <c:pt idx="7825">
                  <c:v>-4904305.1427329993</c:v>
                </c:pt>
                <c:pt idx="7826">
                  <c:v>-4964024.7575939996</c:v>
                </c:pt>
                <c:pt idx="7827">
                  <c:v>-4959679.1947029997</c:v>
                </c:pt>
                <c:pt idx="7828">
                  <c:v>-406161.699968</c:v>
                </c:pt>
                <c:pt idx="7829">
                  <c:v>-2627.1794289999998</c:v>
                </c:pt>
                <c:pt idx="7830">
                  <c:v>-3275.6042670000002</c:v>
                </c:pt>
                <c:pt idx="7831">
                  <c:v>-2588862.5330940005</c:v>
                </c:pt>
                <c:pt idx="7832">
                  <c:v>-1076825.9997960001</c:v>
                </c:pt>
                <c:pt idx="7833">
                  <c:v>-2145799.0553780003</c:v>
                </c:pt>
                <c:pt idx="7834">
                  <c:v>-1480883.3156690001</c:v>
                </c:pt>
                <c:pt idx="7835">
                  <c:v>-2336690.1944860006</c:v>
                </c:pt>
                <c:pt idx="7836">
                  <c:v>-3339919.9625599999</c:v>
                </c:pt>
                <c:pt idx="7837">
                  <c:v>-3670812.9051020001</c:v>
                </c:pt>
                <c:pt idx="7838">
                  <c:v>-2190333.9406239996</c:v>
                </c:pt>
                <c:pt idx="7839">
                  <c:v>-106532.54012400001</c:v>
                </c:pt>
                <c:pt idx="7840">
                  <c:v>-1390283.4210239998</c:v>
                </c:pt>
                <c:pt idx="7841">
                  <c:v>-3202520.9831949999</c:v>
                </c:pt>
                <c:pt idx="7842">
                  <c:v>-1825267.0986790003</c:v>
                </c:pt>
                <c:pt idx="7843">
                  <c:v>-2189809.4013570002</c:v>
                </c:pt>
                <c:pt idx="7844">
                  <c:v>-3803944.2914780001</c:v>
                </c:pt>
                <c:pt idx="7845">
                  <c:v>-5961073.625829</c:v>
                </c:pt>
                <c:pt idx="7846">
                  <c:v>-5948692.2219419992</c:v>
                </c:pt>
                <c:pt idx="7847">
                  <c:v>-3631035.0137089998</c:v>
                </c:pt>
                <c:pt idx="7848">
                  <c:v>-221561.09134700001</c:v>
                </c:pt>
                <c:pt idx="7849">
                  <c:v>-8668.8702220000014</c:v>
                </c:pt>
                <c:pt idx="7850">
                  <c:v>-7858.7182000000003</c:v>
                </c:pt>
                <c:pt idx="7851">
                  <c:v>-8502.6835169999995</c:v>
                </c:pt>
                <c:pt idx="7852">
                  <c:v>-7751.345515</c:v>
                </c:pt>
                <c:pt idx="7853">
                  <c:v>-9879.8503490000003</c:v>
                </c:pt>
                <c:pt idx="7854">
                  <c:v>-6379.3204430000005</c:v>
                </c:pt>
                <c:pt idx="7855">
                  <c:v>-29287.633073999998</c:v>
                </c:pt>
                <c:pt idx="7856">
                  <c:v>-16589.064966000002</c:v>
                </c:pt>
                <c:pt idx="7857">
                  <c:v>-9159.8164399999987</c:v>
                </c:pt>
                <c:pt idx="7858">
                  <c:v>-8678.9293849999995</c:v>
                </c:pt>
                <c:pt idx="7859">
                  <c:v>-9059.4692959999993</c:v>
                </c:pt>
                <c:pt idx="7860">
                  <c:v>-9907.9585590000006</c:v>
                </c:pt>
                <c:pt idx="7861">
                  <c:v>-12158.813890000001</c:v>
                </c:pt>
                <c:pt idx="7862">
                  <c:v>-9947.6740600000012</c:v>
                </c:pt>
                <c:pt idx="7863">
                  <c:v>-6556.6801290000003</c:v>
                </c:pt>
                <c:pt idx="7864">
                  <c:v>-5238.7262250000003</c:v>
                </c:pt>
                <c:pt idx="7865">
                  <c:v>-274912.17580199998</c:v>
                </c:pt>
                <c:pt idx="7866">
                  <c:v>-1500.8270379999999</c:v>
                </c:pt>
                <c:pt idx="7867">
                  <c:v>-5884.4337139999998</c:v>
                </c:pt>
                <c:pt idx="7868">
                  <c:v>-6734.7140769999996</c:v>
                </c:pt>
                <c:pt idx="7869">
                  <c:v>-1137.8867879999998</c:v>
                </c:pt>
                <c:pt idx="7870">
                  <c:v>-2496.9122940000002</c:v>
                </c:pt>
                <c:pt idx="7871">
                  <c:v>-3185.3061930000003</c:v>
                </c:pt>
                <c:pt idx="7872">
                  <c:v>-1415165.4343310001</c:v>
                </c:pt>
                <c:pt idx="7873">
                  <c:v>-6530.8978390000002</c:v>
                </c:pt>
                <c:pt idx="7874">
                  <c:v>-7263.935284000001</c:v>
                </c:pt>
                <c:pt idx="7875">
                  <c:v>-6664.2365239999999</c:v>
                </c:pt>
                <c:pt idx="7876">
                  <c:v>-5544.0414099999998</c:v>
                </c:pt>
                <c:pt idx="7877">
                  <c:v>-6955.5984879999996</c:v>
                </c:pt>
                <c:pt idx="7878">
                  <c:v>-4544.3120469999994</c:v>
                </c:pt>
                <c:pt idx="7879">
                  <c:v>-3937.601396</c:v>
                </c:pt>
                <c:pt idx="7880">
                  <c:v>-2748.2561299999998</c:v>
                </c:pt>
                <c:pt idx="7881">
                  <c:v>-3764.3254240000001</c:v>
                </c:pt>
                <c:pt idx="7882">
                  <c:v>-4546.8081569999995</c:v>
                </c:pt>
                <c:pt idx="7883">
                  <c:v>-4083.2932619999997</c:v>
                </c:pt>
                <c:pt idx="7884">
                  <c:v>-4135.8547180000005</c:v>
                </c:pt>
                <c:pt idx="7885">
                  <c:v>-2718.5888089999999</c:v>
                </c:pt>
                <c:pt idx="7886">
                  <c:v>-1984.4089750000003</c:v>
                </c:pt>
                <c:pt idx="7887">
                  <c:v>-2998.330872</c:v>
                </c:pt>
                <c:pt idx="7888">
                  <c:v>-1879.9454469999998</c:v>
                </c:pt>
                <c:pt idx="7889">
                  <c:v>-922490.39933399996</c:v>
                </c:pt>
                <c:pt idx="7890">
                  <c:v>-1812315.0773789999</c:v>
                </c:pt>
                <c:pt idx="7891">
                  <c:v>-1904776.828307</c:v>
                </c:pt>
                <c:pt idx="7892">
                  <c:v>-1910780.4284560001</c:v>
                </c:pt>
                <c:pt idx="7893">
                  <c:v>-1903212.885452</c:v>
                </c:pt>
                <c:pt idx="7894">
                  <c:v>-1906640.3867610001</c:v>
                </c:pt>
                <c:pt idx="7895">
                  <c:v>-32413.167853999996</c:v>
                </c:pt>
                <c:pt idx="7896">
                  <c:v>-10870.830454000001</c:v>
                </c:pt>
                <c:pt idx="7897">
                  <c:v>-7057.0153870000004</c:v>
                </c:pt>
                <c:pt idx="7898">
                  <c:v>-13163.169806000002</c:v>
                </c:pt>
                <c:pt idx="7899">
                  <c:v>-12577.744345999999</c:v>
                </c:pt>
                <c:pt idx="7900">
                  <c:v>-12625.545903</c:v>
                </c:pt>
                <c:pt idx="7901">
                  <c:v>-8440.5720570000012</c:v>
                </c:pt>
                <c:pt idx="7902">
                  <c:v>-7734.8293450000001</c:v>
                </c:pt>
                <c:pt idx="7903">
                  <c:v>-30643.593208999999</c:v>
                </c:pt>
                <c:pt idx="7904">
                  <c:v>-8764.8137960000004</c:v>
                </c:pt>
                <c:pt idx="7905">
                  <c:v>-5807.876346</c:v>
                </c:pt>
                <c:pt idx="7906">
                  <c:v>-4168.8008069999996</c:v>
                </c:pt>
                <c:pt idx="7907">
                  <c:v>-5905.475351</c:v>
                </c:pt>
                <c:pt idx="7908">
                  <c:v>-6954.5664530000004</c:v>
                </c:pt>
                <c:pt idx="7909">
                  <c:v>-6873.9316159999998</c:v>
                </c:pt>
                <c:pt idx="7910">
                  <c:v>-5005.4086390000002</c:v>
                </c:pt>
                <c:pt idx="7911">
                  <c:v>-22435.123699</c:v>
                </c:pt>
                <c:pt idx="7912">
                  <c:v>-3872.7634539999999</c:v>
                </c:pt>
                <c:pt idx="7913">
                  <c:v>-3274679.7704600003</c:v>
                </c:pt>
                <c:pt idx="7914">
                  <c:v>-6020536.8304640008</c:v>
                </c:pt>
                <c:pt idx="7915">
                  <c:v>-10644144.957516002</c:v>
                </c:pt>
                <c:pt idx="7916">
                  <c:v>-12424155.405722002</c:v>
                </c:pt>
                <c:pt idx="7917">
                  <c:v>-12472455.912434001</c:v>
                </c:pt>
                <c:pt idx="7918">
                  <c:v>-11987232.008580999</c:v>
                </c:pt>
                <c:pt idx="7919">
                  <c:v>-10262604.377821999</c:v>
                </c:pt>
                <c:pt idx="7920">
                  <c:v>-3260501.8826220003</c:v>
                </c:pt>
                <c:pt idx="7921">
                  <c:v>-2175883.8478330001</c:v>
                </c:pt>
                <c:pt idx="7922">
                  <c:v>-1637569.8280830001</c:v>
                </c:pt>
                <c:pt idx="7923">
                  <c:v>-10562.018570000002</c:v>
                </c:pt>
                <c:pt idx="7924">
                  <c:v>-8177.9336949999997</c:v>
                </c:pt>
                <c:pt idx="7925">
                  <c:v>-6038.6779499999993</c:v>
                </c:pt>
                <c:pt idx="7926">
                  <c:v>-26103.703566</c:v>
                </c:pt>
                <c:pt idx="7927">
                  <c:v>-9687.7005049999989</c:v>
                </c:pt>
                <c:pt idx="7928">
                  <c:v>-6849.9327789999988</c:v>
                </c:pt>
                <c:pt idx="7929">
                  <c:v>-6119.3012700000008</c:v>
                </c:pt>
                <c:pt idx="7930">
                  <c:v>-6580.3345579999996</c:v>
                </c:pt>
                <c:pt idx="7931">
                  <c:v>-3917.6476280000002</c:v>
                </c:pt>
                <c:pt idx="7932">
                  <c:v>-3498.209147</c:v>
                </c:pt>
                <c:pt idx="7933">
                  <c:v>-4041.9367819999998</c:v>
                </c:pt>
                <c:pt idx="7934">
                  <c:v>-3493.1384669999998</c:v>
                </c:pt>
                <c:pt idx="7935">
                  <c:v>-3448.536106</c:v>
                </c:pt>
                <c:pt idx="7936">
                  <c:v>-3357.1253800000004</c:v>
                </c:pt>
                <c:pt idx="7937">
                  <c:v>-2155.5013929999996</c:v>
                </c:pt>
                <c:pt idx="7938">
                  <c:v>-4158561.6819429998</c:v>
                </c:pt>
                <c:pt idx="7939">
                  <c:v>-10094663.940412002</c:v>
                </c:pt>
                <c:pt idx="7940">
                  <c:v>-11832674.561310001</c:v>
                </c:pt>
                <c:pt idx="7941">
                  <c:v>-11848591.879161</c:v>
                </c:pt>
                <c:pt idx="7942">
                  <c:v>-10852830.106412001</c:v>
                </c:pt>
                <c:pt idx="7943">
                  <c:v>-7591995.4788549999</c:v>
                </c:pt>
                <c:pt idx="7944">
                  <c:v>-5163653.8462499995</c:v>
                </c:pt>
                <c:pt idx="7945">
                  <c:v>-274262.08894699998</c:v>
                </c:pt>
                <c:pt idx="7946">
                  <c:v>-3339.4498660000004</c:v>
                </c:pt>
                <c:pt idx="7947">
                  <c:v>-6952.7463819999994</c:v>
                </c:pt>
                <c:pt idx="7948">
                  <c:v>-6438.628573</c:v>
                </c:pt>
                <c:pt idx="7949">
                  <c:v>-6568.7234600000002</c:v>
                </c:pt>
                <c:pt idx="7950">
                  <c:v>-7859.707061000001</c:v>
                </c:pt>
                <c:pt idx="7951">
                  <c:v>-6535.5195210000002</c:v>
                </c:pt>
                <c:pt idx="7952">
                  <c:v>-7152.3884820000003</c:v>
                </c:pt>
                <c:pt idx="7953">
                  <c:v>-7390.0189439999995</c:v>
                </c:pt>
                <c:pt idx="7954">
                  <c:v>-7395.091504</c:v>
                </c:pt>
                <c:pt idx="7955">
                  <c:v>-9918.2489400000013</c:v>
                </c:pt>
                <c:pt idx="7956">
                  <c:v>-9434.412683999999</c:v>
                </c:pt>
                <c:pt idx="7957">
                  <c:v>-9649.7772800000002</c:v>
                </c:pt>
                <c:pt idx="7958">
                  <c:v>-9855.0877579999997</c:v>
                </c:pt>
                <c:pt idx="7959">
                  <c:v>-26943.3069</c:v>
                </c:pt>
                <c:pt idx="7960">
                  <c:v>-4462.8829429999996</c:v>
                </c:pt>
                <c:pt idx="7961">
                  <c:v>-21524.276108000002</c:v>
                </c:pt>
                <c:pt idx="7962">
                  <c:v>-3387217.7470259997</c:v>
                </c:pt>
                <c:pt idx="7963">
                  <c:v>-4650369.6386709996</c:v>
                </c:pt>
                <c:pt idx="7964">
                  <c:v>-5644124.1847559996</c:v>
                </c:pt>
                <c:pt idx="7965">
                  <c:v>-7396825.4211760005</c:v>
                </c:pt>
                <c:pt idx="7966">
                  <c:v>-8134300.3613090003</c:v>
                </c:pt>
                <c:pt idx="7967">
                  <c:v>-4958223.2190650003</c:v>
                </c:pt>
                <c:pt idx="7968">
                  <c:v>-207170.54886400001</c:v>
                </c:pt>
                <c:pt idx="7969">
                  <c:v>-4546.9685890000001</c:v>
                </c:pt>
                <c:pt idx="7970">
                  <c:v>-3683.645039</c:v>
                </c:pt>
                <c:pt idx="7971">
                  <c:v>-4488.1559870000001</c:v>
                </c:pt>
                <c:pt idx="7972">
                  <c:v>-4740.1947840000003</c:v>
                </c:pt>
                <c:pt idx="7973">
                  <c:v>-27174.345447</c:v>
                </c:pt>
                <c:pt idx="7974">
                  <c:v>-6211.7496000000001</c:v>
                </c:pt>
                <c:pt idx="7975">
                  <c:v>-3220.587309</c:v>
                </c:pt>
                <c:pt idx="7976">
                  <c:v>-1395967.088303</c:v>
                </c:pt>
                <c:pt idx="7977">
                  <c:v>-101562.90704599999</c:v>
                </c:pt>
                <c:pt idx="7978">
                  <c:v>-1736072.268921</c:v>
                </c:pt>
                <c:pt idx="7979">
                  <c:v>-1718000.8663429997</c:v>
                </c:pt>
                <c:pt idx="7980">
                  <c:v>-93159.429633000007</c:v>
                </c:pt>
                <c:pt idx="7981">
                  <c:v>-4710.637745</c:v>
                </c:pt>
                <c:pt idx="7982">
                  <c:v>-836713.55681899993</c:v>
                </c:pt>
                <c:pt idx="7983">
                  <c:v>-5388371.3330269996</c:v>
                </c:pt>
                <c:pt idx="7984">
                  <c:v>-4408799.6650339998</c:v>
                </c:pt>
                <c:pt idx="7985">
                  <c:v>-3690967.1828859998</c:v>
                </c:pt>
                <c:pt idx="7986">
                  <c:v>-5500451.9710760005</c:v>
                </c:pt>
                <c:pt idx="7987">
                  <c:v>-6867561.6307729995</c:v>
                </c:pt>
                <c:pt idx="7988">
                  <c:v>-8021729.4004230006</c:v>
                </c:pt>
                <c:pt idx="7989">
                  <c:v>-8149357.8170759995</c:v>
                </c:pt>
                <c:pt idx="7990">
                  <c:v>-9015398.1433990002</c:v>
                </c:pt>
                <c:pt idx="7991">
                  <c:v>-8664674.8695050012</c:v>
                </c:pt>
                <c:pt idx="7992">
                  <c:v>-4529183.4943789998</c:v>
                </c:pt>
                <c:pt idx="7993">
                  <c:v>-4238881.5758690005</c:v>
                </c:pt>
                <c:pt idx="7994">
                  <c:v>-18187.037263999999</c:v>
                </c:pt>
                <c:pt idx="7995">
                  <c:v>-8800.0286570000007</c:v>
                </c:pt>
                <c:pt idx="7996">
                  <c:v>-8101.8763609999996</c:v>
                </c:pt>
                <c:pt idx="7997">
                  <c:v>-23529.773727999996</c:v>
                </c:pt>
                <c:pt idx="7998">
                  <c:v>-11474.352899999998</c:v>
                </c:pt>
                <c:pt idx="7999">
                  <c:v>-3869.3861379999998</c:v>
                </c:pt>
                <c:pt idx="8000">
                  <c:v>-4285.2819749999999</c:v>
                </c:pt>
                <c:pt idx="8001">
                  <c:v>-23491.204285</c:v>
                </c:pt>
                <c:pt idx="8002">
                  <c:v>-14721.174895</c:v>
                </c:pt>
                <c:pt idx="8003">
                  <c:v>-10381.466644</c:v>
                </c:pt>
                <c:pt idx="8004">
                  <c:v>-6750.8790199999994</c:v>
                </c:pt>
                <c:pt idx="8005">
                  <c:v>-17902.031869999999</c:v>
                </c:pt>
                <c:pt idx="8006">
                  <c:v>-22340.458576000005</c:v>
                </c:pt>
                <c:pt idx="8007">
                  <c:v>-17278.763985999998</c:v>
                </c:pt>
                <c:pt idx="8008">
                  <c:v>-5558.0577000000003</c:v>
                </c:pt>
                <c:pt idx="8009">
                  <c:v>-24874.340733000001</c:v>
                </c:pt>
                <c:pt idx="8010">
                  <c:v>-1403316.3545470003</c:v>
                </c:pt>
                <c:pt idx="8011">
                  <c:v>-483270.38941900001</c:v>
                </c:pt>
                <c:pt idx="8012">
                  <c:v>-2468233.6266160002</c:v>
                </c:pt>
                <c:pt idx="8013">
                  <c:v>-2693897.3265359998</c:v>
                </c:pt>
                <c:pt idx="8014">
                  <c:v>-2361154.365429</c:v>
                </c:pt>
                <c:pt idx="8015">
                  <c:v>-102782.38791400001</c:v>
                </c:pt>
                <c:pt idx="8016">
                  <c:v>-5383.683629000001</c:v>
                </c:pt>
                <c:pt idx="8017">
                  <c:v>-20256.603710999996</c:v>
                </c:pt>
                <c:pt idx="8018">
                  <c:v>-26926.304100999998</c:v>
                </c:pt>
                <c:pt idx="8019">
                  <c:v>-12945.477564000001</c:v>
                </c:pt>
                <c:pt idx="8020">
                  <c:v>-11741.885673000001</c:v>
                </c:pt>
                <c:pt idx="8021">
                  <c:v>-25693.807726999999</c:v>
                </c:pt>
                <c:pt idx="8022">
                  <c:v>-43627.200315000002</c:v>
                </c:pt>
                <c:pt idx="8023">
                  <c:v>-17783.885596999997</c:v>
                </c:pt>
                <c:pt idx="8024">
                  <c:v>-12336.922536999999</c:v>
                </c:pt>
                <c:pt idx="8025">
                  <c:v>-30005.447068999998</c:v>
                </c:pt>
                <c:pt idx="8026">
                  <c:v>-21188.182488999999</c:v>
                </c:pt>
                <c:pt idx="8027">
                  <c:v>-11233.086845</c:v>
                </c:pt>
                <c:pt idx="8028">
                  <c:v>-6444.861003</c:v>
                </c:pt>
                <c:pt idx="8029">
                  <c:v>-24684.246272</c:v>
                </c:pt>
                <c:pt idx="8030">
                  <c:v>-11293.373747</c:v>
                </c:pt>
                <c:pt idx="8031">
                  <c:v>-5475.1382869999998</c:v>
                </c:pt>
                <c:pt idx="8032">
                  <c:v>-2346114.6911909999</c:v>
                </c:pt>
                <c:pt idx="8033">
                  <c:v>-4063111.8121480001</c:v>
                </c:pt>
                <c:pt idx="8034">
                  <c:v>-4047187.648457</c:v>
                </c:pt>
                <c:pt idx="8035">
                  <c:v>-4601127.8425440006</c:v>
                </c:pt>
                <c:pt idx="8036">
                  <c:v>-6779804.3162979996</c:v>
                </c:pt>
                <c:pt idx="8037">
                  <c:v>-10000806.112302002</c:v>
                </c:pt>
                <c:pt idx="8038">
                  <c:v>-12035462.781866999</c:v>
                </c:pt>
                <c:pt idx="8039">
                  <c:v>-7832112.4412059998</c:v>
                </c:pt>
                <c:pt idx="8040">
                  <c:v>-277896.81518600002</c:v>
                </c:pt>
                <c:pt idx="8041">
                  <c:v>-4795.8645310000002</c:v>
                </c:pt>
                <c:pt idx="8042">
                  <c:v>-19146.244419999999</c:v>
                </c:pt>
                <c:pt idx="8043">
                  <c:v>-22492.84924</c:v>
                </c:pt>
                <c:pt idx="8044">
                  <c:v>-10641.426266</c:v>
                </c:pt>
                <c:pt idx="8045">
                  <c:v>-9873.231452</c:v>
                </c:pt>
                <c:pt idx="8046">
                  <c:v>-9368.4776199999997</c:v>
                </c:pt>
                <c:pt idx="8047">
                  <c:v>-8078.8061260000004</c:v>
                </c:pt>
                <c:pt idx="8048">
                  <c:v>-8654.9886100000003</c:v>
                </c:pt>
                <c:pt idx="8049">
                  <c:v>-29923.262467</c:v>
                </c:pt>
                <c:pt idx="8050">
                  <c:v>-8164.0741509999998</c:v>
                </c:pt>
                <c:pt idx="8051">
                  <c:v>459730.41541299998</c:v>
                </c:pt>
                <c:pt idx="8052">
                  <c:v>-7751.6175440000006</c:v>
                </c:pt>
                <c:pt idx="8053">
                  <c:v>-11375.135245000001</c:v>
                </c:pt>
                <c:pt idx="8054">
                  <c:v>-10249.569841</c:v>
                </c:pt>
                <c:pt idx="8055">
                  <c:v>-9060.4707269999999</c:v>
                </c:pt>
                <c:pt idx="8056">
                  <c:v>-29747.093901999997</c:v>
                </c:pt>
                <c:pt idx="8057">
                  <c:v>-900608.87367999996</c:v>
                </c:pt>
                <c:pt idx="8058">
                  <c:v>-5529341.0888860002</c:v>
                </c:pt>
                <c:pt idx="8059">
                  <c:v>-6180503.4897709992</c:v>
                </c:pt>
                <c:pt idx="8060">
                  <c:v>-6174862.9761990001</c:v>
                </c:pt>
                <c:pt idx="8061">
                  <c:v>-4369496.2358689997</c:v>
                </c:pt>
                <c:pt idx="8062">
                  <c:v>-4359756.6241659997</c:v>
                </c:pt>
                <c:pt idx="8063">
                  <c:v>-3740598.7348240004</c:v>
                </c:pt>
                <c:pt idx="8064">
                  <c:v>-228149.45653999998</c:v>
                </c:pt>
                <c:pt idx="8065">
                  <c:v>-8483.3627180000003</c:v>
                </c:pt>
                <c:pt idx="8066">
                  <c:v>-13002.996845999998</c:v>
                </c:pt>
                <c:pt idx="8067">
                  <c:v>-13762.752410999999</c:v>
                </c:pt>
                <c:pt idx="8068">
                  <c:v>-12716.885424</c:v>
                </c:pt>
                <c:pt idx="8069">
                  <c:v>-13763.992990999999</c:v>
                </c:pt>
                <c:pt idx="8070">
                  <c:v>1046677.494277</c:v>
                </c:pt>
                <c:pt idx="8071">
                  <c:v>-16186.984596999999</c:v>
                </c:pt>
                <c:pt idx="8072">
                  <c:v>-17300.634580999998</c:v>
                </c:pt>
                <c:pt idx="8073">
                  <c:v>-28448.802720000003</c:v>
                </c:pt>
                <c:pt idx="8074">
                  <c:v>-35952.088129999996</c:v>
                </c:pt>
                <c:pt idx="8075">
                  <c:v>-21192.333497</c:v>
                </c:pt>
                <c:pt idx="8076">
                  <c:v>1109941.2237259999</c:v>
                </c:pt>
                <c:pt idx="8077">
                  <c:v>-14542.624408999998</c:v>
                </c:pt>
                <c:pt idx="8078">
                  <c:v>-12505.837312000001</c:v>
                </c:pt>
                <c:pt idx="8079">
                  <c:v>-1393026.502899</c:v>
                </c:pt>
                <c:pt idx="8080">
                  <c:v>-876600.1782219999</c:v>
                </c:pt>
                <c:pt idx="8081">
                  <c:v>-5191166.8191249995</c:v>
                </c:pt>
                <c:pt idx="8082">
                  <c:v>-6807236.1737099998</c:v>
                </c:pt>
                <c:pt idx="8083">
                  <c:v>-7839073.3466229998</c:v>
                </c:pt>
                <c:pt idx="8084">
                  <c:v>-5867252.2324560005</c:v>
                </c:pt>
                <c:pt idx="8085">
                  <c:v>-5692394.2364329994</c:v>
                </c:pt>
                <c:pt idx="8086">
                  <c:v>-5753822.4483139999</c:v>
                </c:pt>
                <c:pt idx="8087">
                  <c:v>-4218034.191602</c:v>
                </c:pt>
                <c:pt idx="8088">
                  <c:v>-1120464.780339</c:v>
                </c:pt>
                <c:pt idx="8089">
                  <c:v>-1717105.3967819999</c:v>
                </c:pt>
                <c:pt idx="8090">
                  <c:v>-437746.81098399998</c:v>
                </c:pt>
                <c:pt idx="8091">
                  <c:v>-5992.1182939999999</c:v>
                </c:pt>
                <c:pt idx="8092">
                  <c:v>-13120.146659</c:v>
                </c:pt>
                <c:pt idx="8093">
                  <c:v>-23808.991957000002</c:v>
                </c:pt>
                <c:pt idx="8094">
                  <c:v>-5980.58302</c:v>
                </c:pt>
                <c:pt idx="8095">
                  <c:v>-4135.0216049999999</c:v>
                </c:pt>
                <c:pt idx="8096">
                  <c:v>-4278.9504179999994</c:v>
                </c:pt>
                <c:pt idx="8097">
                  <c:v>-6165.9652449999994</c:v>
                </c:pt>
                <c:pt idx="8098">
                  <c:v>-6286.7638109999998</c:v>
                </c:pt>
                <c:pt idx="8099">
                  <c:v>-12087.650247</c:v>
                </c:pt>
                <c:pt idx="8100">
                  <c:v>-12683.187886</c:v>
                </c:pt>
                <c:pt idx="8101">
                  <c:v>-23256.471310000001</c:v>
                </c:pt>
                <c:pt idx="8102">
                  <c:v>-3573.655076</c:v>
                </c:pt>
                <c:pt idx="8103">
                  <c:v>-1396443.5153659999</c:v>
                </c:pt>
                <c:pt idx="8104">
                  <c:v>-5961030.4753640005</c:v>
                </c:pt>
                <c:pt idx="8105">
                  <c:v>-8761120.6691089999</c:v>
                </c:pt>
                <c:pt idx="8106">
                  <c:v>-9891828.5037099998</c:v>
                </c:pt>
                <c:pt idx="8107">
                  <c:v>-8319974.6986200009</c:v>
                </c:pt>
                <c:pt idx="8108">
                  <c:v>-7796595.9656729996</c:v>
                </c:pt>
                <c:pt idx="8109">
                  <c:v>-8256770.0096170008</c:v>
                </c:pt>
                <c:pt idx="8110">
                  <c:v>-9846806.4642810002</c:v>
                </c:pt>
                <c:pt idx="8111">
                  <c:v>-10473823.989868</c:v>
                </c:pt>
                <c:pt idx="8112">
                  <c:v>-2368159.3630910004</c:v>
                </c:pt>
                <c:pt idx="8113">
                  <c:v>-587973.87716399995</c:v>
                </c:pt>
                <c:pt idx="8114">
                  <c:v>-698615.1594</c:v>
                </c:pt>
                <c:pt idx="8115">
                  <c:v>-691682.48945500003</c:v>
                </c:pt>
                <c:pt idx="8116">
                  <c:v>-8033.0316050000001</c:v>
                </c:pt>
                <c:pt idx="8117">
                  <c:v>-17823.971581999998</c:v>
                </c:pt>
                <c:pt idx="8118">
                  <c:v>-23607.079848000001</c:v>
                </c:pt>
                <c:pt idx="8119">
                  <c:v>-7083.8743890000005</c:v>
                </c:pt>
                <c:pt idx="8120">
                  <c:v>-6486.0163979999998</c:v>
                </c:pt>
                <c:pt idx="8121">
                  <c:v>-6297.7485300000008</c:v>
                </c:pt>
                <c:pt idx="8122">
                  <c:v>-5607.4978859999992</c:v>
                </c:pt>
                <c:pt idx="8123">
                  <c:v>-5834.286779</c:v>
                </c:pt>
                <c:pt idx="8124">
                  <c:v>-5875.5534419999994</c:v>
                </c:pt>
                <c:pt idx="8125">
                  <c:v>-6152.7739769999998</c:v>
                </c:pt>
                <c:pt idx="8126">
                  <c:v>-26856.045545000004</c:v>
                </c:pt>
                <c:pt idx="8127">
                  <c:v>-905529.87513599999</c:v>
                </c:pt>
                <c:pt idx="8128">
                  <c:v>-1904540.1802350001</c:v>
                </c:pt>
                <c:pt idx="8129">
                  <c:v>-1906805.0555709999</c:v>
                </c:pt>
                <c:pt idx="8130">
                  <c:v>-5090498.734859</c:v>
                </c:pt>
                <c:pt idx="8131">
                  <c:v>-5332686.9319549995</c:v>
                </c:pt>
                <c:pt idx="8132">
                  <c:v>-5818511.3080780003</c:v>
                </c:pt>
                <c:pt idx="8133">
                  <c:v>-4910185.9472160004</c:v>
                </c:pt>
                <c:pt idx="8134">
                  <c:v>-3707482.8876410001</c:v>
                </c:pt>
                <c:pt idx="8135">
                  <c:v>-3339316.8368560001</c:v>
                </c:pt>
                <c:pt idx="8136">
                  <c:v>-72475.807375999997</c:v>
                </c:pt>
                <c:pt idx="8137">
                  <c:v>-10515.554859</c:v>
                </c:pt>
                <c:pt idx="8138">
                  <c:v>-5916.5279689999998</c:v>
                </c:pt>
                <c:pt idx="8139">
                  <c:v>-7999.5295070000002</c:v>
                </c:pt>
                <c:pt idx="8140">
                  <c:v>-7189.5712489999996</c:v>
                </c:pt>
                <c:pt idx="8141">
                  <c:v>-10162.051339000001</c:v>
                </c:pt>
                <c:pt idx="8142">
                  <c:v>-25975.513352000002</c:v>
                </c:pt>
                <c:pt idx="8143">
                  <c:v>-6196.9876600000007</c:v>
                </c:pt>
                <c:pt idx="8144">
                  <c:v>-7148.3494959999998</c:v>
                </c:pt>
                <c:pt idx="8145">
                  <c:v>-6627.4323640000002</c:v>
                </c:pt>
                <c:pt idx="8146">
                  <c:v>-5803.5764809999991</c:v>
                </c:pt>
                <c:pt idx="8147">
                  <c:v>-16691.544381</c:v>
                </c:pt>
                <c:pt idx="8148">
                  <c:v>-22881.182616000002</c:v>
                </c:pt>
                <c:pt idx="8149">
                  <c:v>-1383412.2490090004</c:v>
                </c:pt>
                <c:pt idx="8150">
                  <c:v>-3127800.3977999999</c:v>
                </c:pt>
                <c:pt idx="8151">
                  <c:v>-3546555.3325319998</c:v>
                </c:pt>
                <c:pt idx="8152">
                  <c:v>-4154405.1055440004</c:v>
                </c:pt>
                <c:pt idx="8153">
                  <c:v>-4935985.826653</c:v>
                </c:pt>
                <c:pt idx="8154">
                  <c:v>-5165733.8501260001</c:v>
                </c:pt>
                <c:pt idx="8155">
                  <c:v>-6326829.9156690007</c:v>
                </c:pt>
                <c:pt idx="8156">
                  <c:v>-6378806.3997920007</c:v>
                </c:pt>
                <c:pt idx="8157">
                  <c:v>-7067749.9091630001</c:v>
                </c:pt>
                <c:pt idx="8158">
                  <c:v>-7547113.5716639999</c:v>
                </c:pt>
                <c:pt idx="8159">
                  <c:v>-6435349.6269889995</c:v>
                </c:pt>
                <c:pt idx="8160">
                  <c:v>-1759128.110326</c:v>
                </c:pt>
                <c:pt idx="8161">
                  <c:v>-2927466.3457790003</c:v>
                </c:pt>
                <c:pt idx="8162">
                  <c:v>-973620.85973500006</c:v>
                </c:pt>
                <c:pt idx="8163">
                  <c:v>-568575.05819899996</c:v>
                </c:pt>
                <c:pt idx="8164">
                  <c:v>-8481.5969290000012</c:v>
                </c:pt>
                <c:pt idx="8165">
                  <c:v>-8668.0069499999991</c:v>
                </c:pt>
                <c:pt idx="8166">
                  <c:v>-33654.435507999995</c:v>
                </c:pt>
                <c:pt idx="8167">
                  <c:v>-10229.708042</c:v>
                </c:pt>
                <c:pt idx="8168">
                  <c:v>-9120.7488160000012</c:v>
                </c:pt>
                <c:pt idx="8169">
                  <c:v>-9255.0597189999989</c:v>
                </c:pt>
                <c:pt idx="8170">
                  <c:v>-20543.792997</c:v>
                </c:pt>
                <c:pt idx="8171">
                  <c:v>-22739.193553000001</c:v>
                </c:pt>
                <c:pt idx="8172">
                  <c:v>-11298.681840000001</c:v>
                </c:pt>
                <c:pt idx="8173">
                  <c:v>-8997.8692229999997</c:v>
                </c:pt>
                <c:pt idx="8174">
                  <c:v>-9242.4367730000013</c:v>
                </c:pt>
                <c:pt idx="8175">
                  <c:v>-3040200.011192</c:v>
                </c:pt>
                <c:pt idx="8176">
                  <c:v>-5026402.8137849998</c:v>
                </c:pt>
                <c:pt idx="8177">
                  <c:v>-5424590.4067169996</c:v>
                </c:pt>
                <c:pt idx="8178">
                  <c:v>-7293097.031458999</c:v>
                </c:pt>
                <c:pt idx="8179">
                  <c:v>-9197907.5555659998</c:v>
                </c:pt>
                <c:pt idx="8180">
                  <c:v>-9369639.5695420001</c:v>
                </c:pt>
                <c:pt idx="8181">
                  <c:v>-9259215.4412229992</c:v>
                </c:pt>
                <c:pt idx="8182">
                  <c:v>-6307743.9484000001</c:v>
                </c:pt>
                <c:pt idx="8183">
                  <c:v>-5350808.7664839998</c:v>
                </c:pt>
                <c:pt idx="8184">
                  <c:v>-3114647.613287</c:v>
                </c:pt>
                <c:pt idx="8185">
                  <c:v>-1673563.5425149999</c:v>
                </c:pt>
                <c:pt idx="8186">
                  <c:v>-89970.866896000007</c:v>
                </c:pt>
                <c:pt idx="8187">
                  <c:v>-5610.6728889999995</c:v>
                </c:pt>
                <c:pt idx="8188">
                  <c:v>-26995.872872</c:v>
                </c:pt>
                <c:pt idx="8189">
                  <c:v>-6392.2226650000002</c:v>
                </c:pt>
                <c:pt idx="8190">
                  <c:v>-6855.5971300000001</c:v>
                </c:pt>
                <c:pt idx="8191">
                  <c:v>-10435.657170999999</c:v>
                </c:pt>
                <c:pt idx="8192">
                  <c:v>-11675.69932</c:v>
                </c:pt>
                <c:pt idx="8193">
                  <c:v>-13853.884393999999</c:v>
                </c:pt>
                <c:pt idx="8194">
                  <c:v>-23163.194868999995</c:v>
                </c:pt>
                <c:pt idx="8195">
                  <c:v>-32997.274419000001</c:v>
                </c:pt>
                <c:pt idx="8196">
                  <c:v>-14168.418218999999</c:v>
                </c:pt>
                <c:pt idx="8197">
                  <c:v>-10244.494443</c:v>
                </c:pt>
                <c:pt idx="8198">
                  <c:v>-9875.6624849999989</c:v>
                </c:pt>
                <c:pt idx="8199">
                  <c:v>-10831.005593999998</c:v>
                </c:pt>
                <c:pt idx="8200">
                  <c:v>-3614886.833811</c:v>
                </c:pt>
                <c:pt idx="8201">
                  <c:v>-8920228.4320179988</c:v>
                </c:pt>
                <c:pt idx="8202">
                  <c:v>-10471179.785050999</c:v>
                </c:pt>
                <c:pt idx="8203">
                  <c:v>-10690857.545247998</c:v>
                </c:pt>
                <c:pt idx="8204">
                  <c:v>-11764854.141179001</c:v>
                </c:pt>
                <c:pt idx="8205">
                  <c:v>-11949956.117215</c:v>
                </c:pt>
                <c:pt idx="8206">
                  <c:v>-11903722.726301001</c:v>
                </c:pt>
                <c:pt idx="8207">
                  <c:v>-4360814.0364500005</c:v>
                </c:pt>
                <c:pt idx="8208">
                  <c:v>-7485.9779010000002</c:v>
                </c:pt>
                <c:pt idx="8209">
                  <c:v>-11778.882538</c:v>
                </c:pt>
                <c:pt idx="8210">
                  <c:v>-11641.028672</c:v>
                </c:pt>
                <c:pt idx="8211">
                  <c:v>-19172.176874000001</c:v>
                </c:pt>
                <c:pt idx="8212">
                  <c:v>-46567.904591999999</c:v>
                </c:pt>
                <c:pt idx="8213">
                  <c:v>-20930.888363999995</c:v>
                </c:pt>
                <c:pt idx="8214">
                  <c:v>-16595.277995</c:v>
                </c:pt>
                <c:pt idx="8215">
                  <c:v>-15953.337221</c:v>
                </c:pt>
                <c:pt idx="8216">
                  <c:v>-18090.96659</c:v>
                </c:pt>
                <c:pt idx="8217">
                  <c:v>-24912.838212000002</c:v>
                </c:pt>
                <c:pt idx="8218">
                  <c:v>-29407.961625000004</c:v>
                </c:pt>
                <c:pt idx="8219">
                  <c:v>-13262.944359000001</c:v>
                </c:pt>
                <c:pt idx="8220">
                  <c:v>-10686.788629999999</c:v>
                </c:pt>
                <c:pt idx="8221">
                  <c:v>-9360.8005780000003</c:v>
                </c:pt>
                <c:pt idx="8222">
                  <c:v>-24246.474305999996</c:v>
                </c:pt>
                <c:pt idx="8223">
                  <c:v>-15301.585342999999</c:v>
                </c:pt>
                <c:pt idx="8224">
                  <c:v>-6763.6737509999994</c:v>
                </c:pt>
                <c:pt idx="8225">
                  <c:v>-2689108.073024</c:v>
                </c:pt>
                <c:pt idx="8226">
                  <c:v>-5909417.7038179999</c:v>
                </c:pt>
                <c:pt idx="8227">
                  <c:v>-6864696.5880800001</c:v>
                </c:pt>
                <c:pt idx="8228">
                  <c:v>-6246531.0100140003</c:v>
                </c:pt>
                <c:pt idx="8229">
                  <c:v>-6175452.8513940005</c:v>
                </c:pt>
                <c:pt idx="8230">
                  <c:v>-4537481.1777459998</c:v>
                </c:pt>
                <c:pt idx="8231">
                  <c:v>-1903073.4996840002</c:v>
                </c:pt>
                <c:pt idx="8232">
                  <c:v>-15850.413184000001</c:v>
                </c:pt>
                <c:pt idx="8233">
                  <c:v>-26787.863518999995</c:v>
                </c:pt>
                <c:pt idx="8234">
                  <c:v>-11443.678178</c:v>
                </c:pt>
                <c:pt idx="8235">
                  <c:v>-12947.255665999999</c:v>
                </c:pt>
                <c:pt idx="8236">
                  <c:v>-35228.624401000001</c:v>
                </c:pt>
                <c:pt idx="8237">
                  <c:v>-45823.285451000003</c:v>
                </c:pt>
                <c:pt idx="8238">
                  <c:v>-20168.203387999998</c:v>
                </c:pt>
                <c:pt idx="8239">
                  <c:v>-15032.500331000001</c:v>
                </c:pt>
                <c:pt idx="8240">
                  <c:v>-28663.913554999999</c:v>
                </c:pt>
                <c:pt idx="8241">
                  <c:v>-27859.207389999996</c:v>
                </c:pt>
                <c:pt idx="8242">
                  <c:v>-29383.223993999996</c:v>
                </c:pt>
                <c:pt idx="8243">
                  <c:v>-26966.913796000004</c:v>
                </c:pt>
                <c:pt idx="8244">
                  <c:v>-22275.250494</c:v>
                </c:pt>
                <c:pt idx="8245">
                  <c:v>-33114.236597000003</c:v>
                </c:pt>
                <c:pt idx="8246">
                  <c:v>-11414.101173999999</c:v>
                </c:pt>
                <c:pt idx="8247">
                  <c:v>-8006.8847689999993</c:v>
                </c:pt>
                <c:pt idx="8248">
                  <c:v>-900581.67540999991</c:v>
                </c:pt>
                <c:pt idx="8249">
                  <c:v>-1915409.131454</c:v>
                </c:pt>
                <c:pt idx="8250">
                  <c:v>-3257841.7582240002</c:v>
                </c:pt>
                <c:pt idx="8251">
                  <c:v>-4036367.2318280004</c:v>
                </c:pt>
                <c:pt idx="8252">
                  <c:v>-4015902.1451679999</c:v>
                </c:pt>
                <c:pt idx="8253">
                  <c:v>-4015035.3701790003</c:v>
                </c:pt>
                <c:pt idx="8254">
                  <c:v>-3188149.8960680002</c:v>
                </c:pt>
                <c:pt idx="8255">
                  <c:v>-1917421.0341999999</c:v>
                </c:pt>
                <c:pt idx="8256">
                  <c:v>291497.12626399996</c:v>
                </c:pt>
                <c:pt idx="8257">
                  <c:v>-9803.4773019999993</c:v>
                </c:pt>
                <c:pt idx="8258">
                  <c:v>-20735.338514999999</c:v>
                </c:pt>
                <c:pt idx="8259">
                  <c:v>-30101.939793999998</c:v>
                </c:pt>
                <c:pt idx="8260">
                  <c:v>-24256.268518999997</c:v>
                </c:pt>
                <c:pt idx="8261">
                  <c:v>-13994.870234999999</c:v>
                </c:pt>
                <c:pt idx="8262">
                  <c:v>-14921.716225</c:v>
                </c:pt>
                <c:pt idx="8263">
                  <c:v>-30593.965101999998</c:v>
                </c:pt>
                <c:pt idx="8264">
                  <c:v>-21762.362836999997</c:v>
                </c:pt>
                <c:pt idx="8265">
                  <c:v>-14776.770073</c:v>
                </c:pt>
                <c:pt idx="8266">
                  <c:v>-21341.847722999999</c:v>
                </c:pt>
                <c:pt idx="8267">
                  <c:v>-31893.748215</c:v>
                </c:pt>
                <c:pt idx="8268">
                  <c:v>-14375.299473999999</c:v>
                </c:pt>
                <c:pt idx="8269">
                  <c:v>-14958.713054</c:v>
                </c:pt>
                <c:pt idx="8270">
                  <c:v>-18391.634997999998</c:v>
                </c:pt>
                <c:pt idx="8271">
                  <c:v>-1071402.0356560003</c:v>
                </c:pt>
                <c:pt idx="8272">
                  <c:v>-1662272.9691670001</c:v>
                </c:pt>
                <c:pt idx="8273">
                  <c:v>-3215416.257822</c:v>
                </c:pt>
                <c:pt idx="8274">
                  <c:v>-3561436.2116919998</c:v>
                </c:pt>
                <c:pt idx="8275">
                  <c:v>-3845654.7421599999</c:v>
                </c:pt>
                <c:pt idx="8276">
                  <c:v>-5043912.5527929999</c:v>
                </c:pt>
                <c:pt idx="8277">
                  <c:v>-4012458.5319449999</c:v>
                </c:pt>
                <c:pt idx="8278">
                  <c:v>-1247949.681352</c:v>
                </c:pt>
                <c:pt idx="8279">
                  <c:v>-4196.8943070000005</c:v>
                </c:pt>
                <c:pt idx="8280">
                  <c:v>-29517.725463999999</c:v>
                </c:pt>
                <c:pt idx="8281">
                  <c:v>-20424.944595999998</c:v>
                </c:pt>
                <c:pt idx="8282">
                  <c:v>-12629.272903999999</c:v>
                </c:pt>
                <c:pt idx="8283">
                  <c:v>-20912.772628999999</c:v>
                </c:pt>
                <c:pt idx="8284">
                  <c:v>-804990.287824</c:v>
                </c:pt>
                <c:pt idx="8285">
                  <c:v>-1683828.6975230002</c:v>
                </c:pt>
                <c:pt idx="8286">
                  <c:v>-30775.188417999998</c:v>
                </c:pt>
                <c:pt idx="8287">
                  <c:v>-38993.53106400001</c:v>
                </c:pt>
                <c:pt idx="8288">
                  <c:v>-18694.225520999997</c:v>
                </c:pt>
                <c:pt idx="8289">
                  <c:v>-16669.786345</c:v>
                </c:pt>
                <c:pt idx="8290">
                  <c:v>-28187.669273999996</c:v>
                </c:pt>
                <c:pt idx="8291">
                  <c:v>-24778.495785999999</c:v>
                </c:pt>
                <c:pt idx="8292">
                  <c:v>-12287.254758000001</c:v>
                </c:pt>
                <c:pt idx="8293">
                  <c:v>-12526.337686999999</c:v>
                </c:pt>
                <c:pt idx="8294">
                  <c:v>-20698.514255999999</c:v>
                </c:pt>
                <c:pt idx="8295">
                  <c:v>-905403.55736400001</c:v>
                </c:pt>
                <c:pt idx="8296">
                  <c:v>-5916659.1266669994</c:v>
                </c:pt>
                <c:pt idx="8297">
                  <c:v>-8577916.8297890015</c:v>
                </c:pt>
                <c:pt idx="8298">
                  <c:v>-11380518.122566001</c:v>
                </c:pt>
                <c:pt idx="8299">
                  <c:v>-12247245.08293</c:v>
                </c:pt>
                <c:pt idx="8300">
                  <c:v>-12337897.129711</c:v>
                </c:pt>
                <c:pt idx="8301">
                  <c:v>-12943905.908328</c:v>
                </c:pt>
                <c:pt idx="8302">
                  <c:v>-12915122.526866002</c:v>
                </c:pt>
                <c:pt idx="8303">
                  <c:v>-10798420.51677</c:v>
                </c:pt>
                <c:pt idx="8304">
                  <c:v>-1859173.2352780001</c:v>
                </c:pt>
                <c:pt idx="8305">
                  <c:v>-3919954.8975</c:v>
                </c:pt>
                <c:pt idx="8306">
                  <c:v>-2091379.021558</c:v>
                </c:pt>
                <c:pt idx="8307">
                  <c:v>-5465.7056139999995</c:v>
                </c:pt>
                <c:pt idx="8308">
                  <c:v>-4945.5743870000006</c:v>
                </c:pt>
                <c:pt idx="8309">
                  <c:v>-7350.1115970000001</c:v>
                </c:pt>
                <c:pt idx="8310">
                  <c:v>-9417.5911759999999</c:v>
                </c:pt>
                <c:pt idx="8311">
                  <c:v>-9183.7719629999992</c:v>
                </c:pt>
                <c:pt idx="8312">
                  <c:v>-10992.070372999999</c:v>
                </c:pt>
                <c:pt idx="8313">
                  <c:v>-11224.379383</c:v>
                </c:pt>
                <c:pt idx="8314">
                  <c:v>-24482.206064999998</c:v>
                </c:pt>
                <c:pt idx="8315">
                  <c:v>-23978.997345</c:v>
                </c:pt>
                <c:pt idx="8316">
                  <c:v>-9404.2661229999994</c:v>
                </c:pt>
                <c:pt idx="8317">
                  <c:v>-4862.3634419999998</c:v>
                </c:pt>
                <c:pt idx="8318">
                  <c:v>-4441.5944200000004</c:v>
                </c:pt>
                <c:pt idx="8319">
                  <c:v>-1777799.5232230001</c:v>
                </c:pt>
                <c:pt idx="8320">
                  <c:v>-3988718.1021500002</c:v>
                </c:pt>
                <c:pt idx="8321">
                  <c:v>-7237298.7039439995</c:v>
                </c:pt>
                <c:pt idx="8322">
                  <c:v>-11279826.985369001</c:v>
                </c:pt>
                <c:pt idx="8323">
                  <c:v>-11561111.942096002</c:v>
                </c:pt>
                <c:pt idx="8324">
                  <c:v>-12593945.377777999</c:v>
                </c:pt>
                <c:pt idx="8325">
                  <c:v>-12680821.587001</c:v>
                </c:pt>
                <c:pt idx="8326">
                  <c:v>-8298035.2536209989</c:v>
                </c:pt>
                <c:pt idx="8327">
                  <c:v>-10284944.556945</c:v>
                </c:pt>
                <c:pt idx="8328">
                  <c:v>-5234600.4644049993</c:v>
                </c:pt>
                <c:pt idx="8329">
                  <c:v>-4359757.7078750003</c:v>
                </c:pt>
                <c:pt idx="8330">
                  <c:v>-3872504.0130620003</c:v>
                </c:pt>
                <c:pt idx="8331">
                  <c:v>-218561.55370399999</c:v>
                </c:pt>
                <c:pt idx="8332">
                  <c:v>-3770.719881</c:v>
                </c:pt>
                <c:pt idx="8333">
                  <c:v>-6576.2207260000005</c:v>
                </c:pt>
                <c:pt idx="8334">
                  <c:v>-7095.4675570000009</c:v>
                </c:pt>
                <c:pt idx="8335">
                  <c:v>-25993.857747000002</c:v>
                </c:pt>
                <c:pt idx="8336">
                  <c:v>-1411687.4590340001</c:v>
                </c:pt>
                <c:pt idx="8337">
                  <c:v>-6838.0847330000006</c:v>
                </c:pt>
                <c:pt idx="8338">
                  <c:v>-8309.7433639999999</c:v>
                </c:pt>
                <c:pt idx="8339">
                  <c:v>-8033.9808849999999</c:v>
                </c:pt>
                <c:pt idx="8340">
                  <c:v>-7283.6321959999987</c:v>
                </c:pt>
                <c:pt idx="8341">
                  <c:v>-1299081.1514040001</c:v>
                </c:pt>
                <c:pt idx="8342">
                  <c:v>-3626953.236455</c:v>
                </c:pt>
                <c:pt idx="8343">
                  <c:v>-3754.4415489999997</c:v>
                </c:pt>
                <c:pt idx="8344">
                  <c:v>-895587.45062100003</c:v>
                </c:pt>
                <c:pt idx="8345">
                  <c:v>-3284137.077426</c:v>
                </c:pt>
                <c:pt idx="8346">
                  <c:v>-6347667.620623</c:v>
                </c:pt>
                <c:pt idx="8347">
                  <c:v>-11328471.734211</c:v>
                </c:pt>
                <c:pt idx="8348">
                  <c:v>-10915118.707653001</c:v>
                </c:pt>
                <c:pt idx="8349">
                  <c:v>-12050757.952302001</c:v>
                </c:pt>
                <c:pt idx="8350">
                  <c:v>-10259859.505665001</c:v>
                </c:pt>
                <c:pt idx="8351">
                  <c:v>-5526773.2926190002</c:v>
                </c:pt>
                <c:pt idx="8352">
                  <c:v>-164070.09206299999</c:v>
                </c:pt>
                <c:pt idx="8353">
                  <c:v>-5692.4599639999997</c:v>
                </c:pt>
                <c:pt idx="8354">
                  <c:v>-7041.3109240000003</c:v>
                </c:pt>
                <c:pt idx="8355">
                  <c:v>-8666.6553240000012</c:v>
                </c:pt>
                <c:pt idx="8356">
                  <c:v>-30575.726160999999</c:v>
                </c:pt>
                <c:pt idx="8357">
                  <c:v>-13602.819271999999</c:v>
                </c:pt>
                <c:pt idx="8358">
                  <c:v>-8493.2325689999998</c:v>
                </c:pt>
                <c:pt idx="8359">
                  <c:v>-7685.7397910000009</c:v>
                </c:pt>
                <c:pt idx="8360">
                  <c:v>-7382.8670580000007</c:v>
                </c:pt>
                <c:pt idx="8361">
                  <c:v>-7009.5244499999999</c:v>
                </c:pt>
                <c:pt idx="8362">
                  <c:v>-24481.585457999998</c:v>
                </c:pt>
                <c:pt idx="8363">
                  <c:v>123145.55343600002</c:v>
                </c:pt>
                <c:pt idx="8364">
                  <c:v>-6668.8355140000003</c:v>
                </c:pt>
                <c:pt idx="8365">
                  <c:v>-3924.4626350000003</c:v>
                </c:pt>
                <c:pt idx="8366">
                  <c:v>-4380.079573</c:v>
                </c:pt>
                <c:pt idx="8367">
                  <c:v>-320096.47013100004</c:v>
                </c:pt>
                <c:pt idx="8368">
                  <c:v>-2829.6898169999999</c:v>
                </c:pt>
                <c:pt idx="8369">
                  <c:v>-886966.04151999997</c:v>
                </c:pt>
                <c:pt idx="8370">
                  <c:v>-2041487.034337</c:v>
                </c:pt>
                <c:pt idx="8371">
                  <c:v>-6267299.698961</c:v>
                </c:pt>
                <c:pt idx="8372">
                  <c:v>-7508447.7352980003</c:v>
                </c:pt>
                <c:pt idx="8373">
                  <c:v>-7426370.2400909998</c:v>
                </c:pt>
                <c:pt idx="8374">
                  <c:v>-7101851.6102630002</c:v>
                </c:pt>
                <c:pt idx="8375">
                  <c:v>-8989095.9463749994</c:v>
                </c:pt>
                <c:pt idx="8376">
                  <c:v>-5046498.4035109999</c:v>
                </c:pt>
                <c:pt idx="8377">
                  <c:v>-4028.83754</c:v>
                </c:pt>
                <c:pt idx="8378">
                  <c:v>-6169.1716539999998</c:v>
                </c:pt>
                <c:pt idx="8379">
                  <c:v>-10088.102148999998</c:v>
                </c:pt>
                <c:pt idx="8380">
                  <c:v>-8494.8328889999993</c:v>
                </c:pt>
                <c:pt idx="8381">
                  <c:v>-8455.294414</c:v>
                </c:pt>
                <c:pt idx="8382">
                  <c:v>-8828.4965059999995</c:v>
                </c:pt>
                <c:pt idx="8383">
                  <c:v>-3730.9449300000001</c:v>
                </c:pt>
                <c:pt idx="8384">
                  <c:v>-5647.6367639999999</c:v>
                </c:pt>
                <c:pt idx="8385">
                  <c:v>-9186.7508500000022</c:v>
                </c:pt>
                <c:pt idx="8386">
                  <c:v>-7699.4766389999986</c:v>
                </c:pt>
                <c:pt idx="8387">
                  <c:v>-12176.564691000001</c:v>
                </c:pt>
                <c:pt idx="8388">
                  <c:v>385755.82667200005</c:v>
                </c:pt>
                <c:pt idx="8389">
                  <c:v>-9855.407314</c:v>
                </c:pt>
                <c:pt idx="8390">
                  <c:v>-7484.84202</c:v>
                </c:pt>
                <c:pt idx="8391">
                  <c:v>-144238.37601199999</c:v>
                </c:pt>
                <c:pt idx="8392">
                  <c:v>-1224561.3888980001</c:v>
                </c:pt>
                <c:pt idx="8393">
                  <c:v>-4087407.4361129999</c:v>
                </c:pt>
                <c:pt idx="8394">
                  <c:v>-6958055.2131400006</c:v>
                </c:pt>
                <c:pt idx="8395">
                  <c:v>-7955098.4129410004</c:v>
                </c:pt>
                <c:pt idx="8396">
                  <c:v>-8657436.4936880004</c:v>
                </c:pt>
                <c:pt idx="8397">
                  <c:v>-8592716.1222569998</c:v>
                </c:pt>
                <c:pt idx="8398">
                  <c:v>-4096176.075654</c:v>
                </c:pt>
                <c:pt idx="8399">
                  <c:v>-2564250.1631220002</c:v>
                </c:pt>
                <c:pt idx="8400">
                  <c:v>-716614.76476799999</c:v>
                </c:pt>
                <c:pt idx="8401">
                  <c:v>-704492.37762699986</c:v>
                </c:pt>
                <c:pt idx="8402">
                  <c:v>-310159.48058999993</c:v>
                </c:pt>
                <c:pt idx="8403">
                  <c:v>-308205.15705700009</c:v>
                </c:pt>
                <c:pt idx="8404">
                  <c:v>-394255.57186599995</c:v>
                </c:pt>
                <c:pt idx="8405">
                  <c:v>-706197.73159699992</c:v>
                </c:pt>
                <c:pt idx="8406">
                  <c:v>-706461.83530599985</c:v>
                </c:pt>
                <c:pt idx="8407">
                  <c:v>-705652.57446199993</c:v>
                </c:pt>
                <c:pt idx="8408">
                  <c:v>-707054.68946499994</c:v>
                </c:pt>
                <c:pt idx="8409">
                  <c:v>-706194.41677599982</c:v>
                </c:pt>
                <c:pt idx="8410">
                  <c:v>-706582.34697399987</c:v>
                </c:pt>
                <c:pt idx="8411">
                  <c:v>-1981523.2360570002</c:v>
                </c:pt>
                <c:pt idx="8412">
                  <c:v>-699338.25096099998</c:v>
                </c:pt>
                <c:pt idx="8413">
                  <c:v>-700731.30539900006</c:v>
                </c:pt>
                <c:pt idx="8414">
                  <c:v>-697803.60991200001</c:v>
                </c:pt>
                <c:pt idx="8415">
                  <c:v>-697598.47186299996</c:v>
                </c:pt>
                <c:pt idx="8416">
                  <c:v>-2982370.0359299998</c:v>
                </c:pt>
                <c:pt idx="8417">
                  <c:v>-6078939.3212089995</c:v>
                </c:pt>
                <c:pt idx="8418">
                  <c:v>-6923408.8020529998</c:v>
                </c:pt>
                <c:pt idx="8419">
                  <c:v>-8471540.7874209993</c:v>
                </c:pt>
                <c:pt idx="8420">
                  <c:v>-8720387.6546489988</c:v>
                </c:pt>
                <c:pt idx="8421">
                  <c:v>-9098324.7780289985</c:v>
                </c:pt>
                <c:pt idx="8422">
                  <c:v>-9065355.0692040008</c:v>
                </c:pt>
                <c:pt idx="8423">
                  <c:v>-8635346.7787849996</c:v>
                </c:pt>
                <c:pt idx="8424">
                  <c:v>-2602892.9651179998</c:v>
                </c:pt>
                <c:pt idx="8425">
                  <c:v>-794706.32103699981</c:v>
                </c:pt>
                <c:pt idx="8426">
                  <c:v>-703129.23463700002</c:v>
                </c:pt>
                <c:pt idx="8427">
                  <c:v>-704813.51273299986</c:v>
                </c:pt>
                <c:pt idx="8428">
                  <c:v>-703723.68916899979</c:v>
                </c:pt>
                <c:pt idx="8429">
                  <c:v>-702136.32148299995</c:v>
                </c:pt>
                <c:pt idx="8430">
                  <c:v>-704017.83172199992</c:v>
                </c:pt>
                <c:pt idx="8431">
                  <c:v>-703060.38378899998</c:v>
                </c:pt>
                <c:pt idx="8432">
                  <c:v>-702009.79637200001</c:v>
                </c:pt>
                <c:pt idx="8433">
                  <c:v>-700763.426141</c:v>
                </c:pt>
                <c:pt idx="8434">
                  <c:v>-714277.57737199997</c:v>
                </c:pt>
                <c:pt idx="8435">
                  <c:v>-708750.95669899997</c:v>
                </c:pt>
                <c:pt idx="8436">
                  <c:v>-696896.41934899997</c:v>
                </c:pt>
                <c:pt idx="8437">
                  <c:v>-704755.1103549999</c:v>
                </c:pt>
                <c:pt idx="8438">
                  <c:v>-728888.05828600004</c:v>
                </c:pt>
                <c:pt idx="8439">
                  <c:v>-1242208.643287</c:v>
                </c:pt>
                <c:pt idx="8440">
                  <c:v>-1233462.2137539999</c:v>
                </c:pt>
                <c:pt idx="8441">
                  <c:v>-1230262.2453420002</c:v>
                </c:pt>
                <c:pt idx="8442">
                  <c:v>-2110361.6407380002</c:v>
                </c:pt>
                <c:pt idx="8443">
                  <c:v>-4848751.3389339997</c:v>
                </c:pt>
                <c:pt idx="8444">
                  <c:v>-4721564.4539490007</c:v>
                </c:pt>
                <c:pt idx="8445">
                  <c:v>-5443154.0195270004</c:v>
                </c:pt>
                <c:pt idx="8446">
                  <c:v>-4449790.592499</c:v>
                </c:pt>
                <c:pt idx="8447">
                  <c:v>-3458478.4061430003</c:v>
                </c:pt>
                <c:pt idx="8448">
                  <c:v>-3213623.7539829998</c:v>
                </c:pt>
                <c:pt idx="8449">
                  <c:v>-1709887.8712809999</c:v>
                </c:pt>
                <c:pt idx="8450">
                  <c:v>-1537532.4609430004</c:v>
                </c:pt>
                <c:pt idx="8451">
                  <c:v>-705389.90916199994</c:v>
                </c:pt>
                <c:pt idx="8452">
                  <c:v>-706737.84842199995</c:v>
                </c:pt>
                <c:pt idx="8453">
                  <c:v>-704401.6778050001</c:v>
                </c:pt>
                <c:pt idx="8454">
                  <c:v>-705028.6609420001</c:v>
                </c:pt>
                <c:pt idx="8455">
                  <c:v>-702238.46392499993</c:v>
                </c:pt>
                <c:pt idx="8456">
                  <c:v>-702461.22543999995</c:v>
                </c:pt>
                <c:pt idx="8457">
                  <c:v>-698674.57521799987</c:v>
                </c:pt>
                <c:pt idx="8458">
                  <c:v>-1294519.1329400002</c:v>
                </c:pt>
                <c:pt idx="8459">
                  <c:v>-1298220.009751</c:v>
                </c:pt>
                <c:pt idx="8460">
                  <c:v>-1296052.1429420002</c:v>
                </c:pt>
                <c:pt idx="8461">
                  <c:v>-1299026.1756320002</c:v>
                </c:pt>
                <c:pt idx="8462">
                  <c:v>-1297445.4177560001</c:v>
                </c:pt>
                <c:pt idx="8463">
                  <c:v>-1847236.6808410003</c:v>
                </c:pt>
                <c:pt idx="8464">
                  <c:v>-1875917.9362729997</c:v>
                </c:pt>
                <c:pt idx="8465">
                  <c:v>-3204204.0986100002</c:v>
                </c:pt>
                <c:pt idx="8466">
                  <c:v>-5849059.1874989998</c:v>
                </c:pt>
                <c:pt idx="8467">
                  <c:v>-5134004.3859550003</c:v>
                </c:pt>
                <c:pt idx="8468">
                  <c:v>-6428555.8561610002</c:v>
                </c:pt>
                <c:pt idx="8469">
                  <c:v>-5301433.8132450012</c:v>
                </c:pt>
                <c:pt idx="8470">
                  <c:v>-5259776.431189999</c:v>
                </c:pt>
                <c:pt idx="8471">
                  <c:v>-4511914.662757</c:v>
                </c:pt>
                <c:pt idx="8472">
                  <c:v>-3104377.9852569997</c:v>
                </c:pt>
                <c:pt idx="8473">
                  <c:v>-3093036.6389399995</c:v>
                </c:pt>
                <c:pt idx="8474">
                  <c:v>-3089889.6128950003</c:v>
                </c:pt>
                <c:pt idx="8475">
                  <c:v>-1543498.8805729998</c:v>
                </c:pt>
                <c:pt idx="8476">
                  <c:v>-1454028.3157709998</c:v>
                </c:pt>
                <c:pt idx="8477">
                  <c:v>-1453644.0152550004</c:v>
                </c:pt>
                <c:pt idx="8478">
                  <c:v>-1451677.0458820001</c:v>
                </c:pt>
                <c:pt idx="8479">
                  <c:v>-1448472.9884370002</c:v>
                </c:pt>
                <c:pt idx="8480">
                  <c:v>-1846129.3227990002</c:v>
                </c:pt>
                <c:pt idx="8481">
                  <c:v>-1842721.8449280001</c:v>
                </c:pt>
                <c:pt idx="8482">
                  <c:v>-1841256.4977460003</c:v>
                </c:pt>
                <c:pt idx="8483">
                  <c:v>-1841323.5617369998</c:v>
                </c:pt>
                <c:pt idx="8484">
                  <c:v>-1848584.0832840002</c:v>
                </c:pt>
                <c:pt idx="8485">
                  <c:v>-2653590.8200440002</c:v>
                </c:pt>
                <c:pt idx="8486">
                  <c:v>-2904475.322528</c:v>
                </c:pt>
                <c:pt idx="8487">
                  <c:v>-3875771.7451629997</c:v>
                </c:pt>
                <c:pt idx="8488">
                  <c:v>-4348347.6379770003</c:v>
                </c:pt>
                <c:pt idx="8489">
                  <c:v>-5404454.1744509991</c:v>
                </c:pt>
                <c:pt idx="8490">
                  <c:v>-7277905.3063239995</c:v>
                </c:pt>
                <c:pt idx="8491">
                  <c:v>-9785908.1883809995</c:v>
                </c:pt>
                <c:pt idx="8492">
                  <c:v>-11836336.800243</c:v>
                </c:pt>
                <c:pt idx="8493">
                  <c:v>-13777783.479667997</c:v>
                </c:pt>
                <c:pt idx="8494">
                  <c:v>-12865242.818956001</c:v>
                </c:pt>
                <c:pt idx="8495">
                  <c:v>-12371075.400296001</c:v>
                </c:pt>
                <c:pt idx="8496">
                  <c:v>-7210051.5815570001</c:v>
                </c:pt>
                <c:pt idx="8497">
                  <c:v>-6825761.3272869997</c:v>
                </c:pt>
                <c:pt idx="8498">
                  <c:v>-7031021.1616470013</c:v>
                </c:pt>
                <c:pt idx="8499">
                  <c:v>-4159064.1092669996</c:v>
                </c:pt>
                <c:pt idx="8500">
                  <c:v>-2795207.0542050004</c:v>
                </c:pt>
                <c:pt idx="8501">
                  <c:v>-1175648.4747929999</c:v>
                </c:pt>
                <c:pt idx="8502">
                  <c:v>-2059268.1298210004</c:v>
                </c:pt>
                <c:pt idx="8503">
                  <c:v>-2402695.7140720002</c:v>
                </c:pt>
                <c:pt idx="8504">
                  <c:v>-2607054.188449</c:v>
                </c:pt>
                <c:pt idx="8505">
                  <c:v>-3702394.9687580005</c:v>
                </c:pt>
                <c:pt idx="8506">
                  <c:v>-2743403.9240470002</c:v>
                </c:pt>
                <c:pt idx="8507">
                  <c:v>-2603181.8764959997</c:v>
                </c:pt>
                <c:pt idx="8508">
                  <c:v>-601615.18324999989</c:v>
                </c:pt>
                <c:pt idx="8509">
                  <c:v>-496527.67801999993</c:v>
                </c:pt>
                <c:pt idx="8510">
                  <c:v>-6135.1834399999998</c:v>
                </c:pt>
                <c:pt idx="8511">
                  <c:v>-6306.6387169999998</c:v>
                </c:pt>
                <c:pt idx="8512">
                  <c:v>-1783469.0579539998</c:v>
                </c:pt>
                <c:pt idx="8513">
                  <c:v>-4106176.3385899998</c:v>
                </c:pt>
                <c:pt idx="8514">
                  <c:v>-4007651.3064600001</c:v>
                </c:pt>
                <c:pt idx="8515">
                  <c:v>-3676802.6388810002</c:v>
                </c:pt>
                <c:pt idx="8516">
                  <c:v>-3412806.6405449999</c:v>
                </c:pt>
                <c:pt idx="8517">
                  <c:v>-2539317.8150570001</c:v>
                </c:pt>
                <c:pt idx="8518">
                  <c:v>-2983046.8215060001</c:v>
                </c:pt>
                <c:pt idx="8519">
                  <c:v>-2968742.4716750002</c:v>
                </c:pt>
                <c:pt idx="8520">
                  <c:v>-1776703.9517660001</c:v>
                </c:pt>
                <c:pt idx="8521">
                  <c:v>-103008.201289</c:v>
                </c:pt>
                <c:pt idx="8522">
                  <c:v>-11753.653918</c:v>
                </c:pt>
                <c:pt idx="8523">
                  <c:v>-12674.483643000001</c:v>
                </c:pt>
                <c:pt idx="8524">
                  <c:v>-10971.538990999999</c:v>
                </c:pt>
                <c:pt idx="8525">
                  <c:v>-12465.93129</c:v>
                </c:pt>
                <c:pt idx="8526">
                  <c:v>-11640.502922</c:v>
                </c:pt>
                <c:pt idx="8527">
                  <c:v>-12994.577357999999</c:v>
                </c:pt>
                <c:pt idx="8528">
                  <c:v>-14839.507516999998</c:v>
                </c:pt>
                <c:pt idx="8529">
                  <c:v>-14622.058590999999</c:v>
                </c:pt>
                <c:pt idx="8530">
                  <c:v>358653.423198</c:v>
                </c:pt>
                <c:pt idx="8531">
                  <c:v>-14271.720649999999</c:v>
                </c:pt>
                <c:pt idx="8532">
                  <c:v>-23084.767047000001</c:v>
                </c:pt>
                <c:pt idx="8533">
                  <c:v>-28330.040061</c:v>
                </c:pt>
                <c:pt idx="8534">
                  <c:v>-10559.174196</c:v>
                </c:pt>
                <c:pt idx="8535">
                  <c:v>-5982.2414399999998</c:v>
                </c:pt>
                <c:pt idx="8536">
                  <c:v>-2617382.7562039997</c:v>
                </c:pt>
                <c:pt idx="8537">
                  <c:v>-7189582.8456349997</c:v>
                </c:pt>
                <c:pt idx="8538">
                  <c:v>-5884651.3130669994</c:v>
                </c:pt>
                <c:pt idx="8539">
                  <c:v>-10839171.279901</c:v>
                </c:pt>
                <c:pt idx="8540">
                  <c:v>-13485141.390803002</c:v>
                </c:pt>
                <c:pt idx="8541">
                  <c:v>-14142922.704163998</c:v>
                </c:pt>
                <c:pt idx="8542">
                  <c:v>-13835075.522383001</c:v>
                </c:pt>
                <c:pt idx="8543">
                  <c:v>-11108837.221736001</c:v>
                </c:pt>
                <c:pt idx="8544">
                  <c:v>-5077967.336867</c:v>
                </c:pt>
                <c:pt idx="8545">
                  <c:v>-5018824.3991090003</c:v>
                </c:pt>
                <c:pt idx="8546">
                  <c:v>-1148104.5721539999</c:v>
                </c:pt>
                <c:pt idx="8547">
                  <c:v>-1148546.7887490001</c:v>
                </c:pt>
                <c:pt idx="8548">
                  <c:v>-699407.1959680001</c:v>
                </c:pt>
                <c:pt idx="8549">
                  <c:v>-699158.46343599993</c:v>
                </c:pt>
                <c:pt idx="8550">
                  <c:v>-701576.42802500003</c:v>
                </c:pt>
                <c:pt idx="8551">
                  <c:v>-699680.46344299999</c:v>
                </c:pt>
                <c:pt idx="8552">
                  <c:v>-704168.52546799998</c:v>
                </c:pt>
                <c:pt idx="8553">
                  <c:v>-703546.39196899987</c:v>
                </c:pt>
                <c:pt idx="8554">
                  <c:v>-704134.54029299994</c:v>
                </c:pt>
                <c:pt idx="8555">
                  <c:v>-703580.11305599986</c:v>
                </c:pt>
                <c:pt idx="8556">
                  <c:v>-703749.16705799988</c:v>
                </c:pt>
                <c:pt idx="8557">
                  <c:v>-703185.23791000003</c:v>
                </c:pt>
                <c:pt idx="8558">
                  <c:v>-903250.47558199987</c:v>
                </c:pt>
                <c:pt idx="8559">
                  <c:v>-900075.74256100005</c:v>
                </c:pt>
                <c:pt idx="8560">
                  <c:v>-1568075.5403490004</c:v>
                </c:pt>
                <c:pt idx="8561">
                  <c:v>-5985308.7586930003</c:v>
                </c:pt>
                <c:pt idx="8562">
                  <c:v>-8431148.2063260004</c:v>
                </c:pt>
                <c:pt idx="8563">
                  <c:v>-8691906.8074900005</c:v>
                </c:pt>
                <c:pt idx="8564">
                  <c:v>-9951497.083318999</c:v>
                </c:pt>
                <c:pt idx="8565">
                  <c:v>-9379808.2479929999</c:v>
                </c:pt>
                <c:pt idx="8566">
                  <c:v>-9152007.1563949995</c:v>
                </c:pt>
                <c:pt idx="8567">
                  <c:v>-8273768.0826690001</c:v>
                </c:pt>
                <c:pt idx="8568">
                  <c:v>-1994778.6082690002</c:v>
                </c:pt>
                <c:pt idx="8569">
                  <c:v>-1696218.3173090001</c:v>
                </c:pt>
                <c:pt idx="8570">
                  <c:v>-3122303.1116730003</c:v>
                </c:pt>
                <c:pt idx="8571">
                  <c:v>-1746720.2878550002</c:v>
                </c:pt>
                <c:pt idx="8572">
                  <c:v>-1712406.6988130002</c:v>
                </c:pt>
                <c:pt idx="8573">
                  <c:v>-1701314.5305040001</c:v>
                </c:pt>
                <c:pt idx="8574">
                  <c:v>-1203224.8950099999</c:v>
                </c:pt>
                <c:pt idx="8575">
                  <c:v>-899471.71752199996</c:v>
                </c:pt>
                <c:pt idx="8576">
                  <c:v>-1849929.6255000001</c:v>
                </c:pt>
                <c:pt idx="8577">
                  <c:v>-3301290.8293039994</c:v>
                </c:pt>
                <c:pt idx="8578">
                  <c:v>-1976264.0437250002</c:v>
                </c:pt>
                <c:pt idx="8579">
                  <c:v>-1898061.0474980001</c:v>
                </c:pt>
                <c:pt idx="8580">
                  <c:v>-1899769.36827</c:v>
                </c:pt>
                <c:pt idx="8581">
                  <c:v>-1900232.3577990001</c:v>
                </c:pt>
                <c:pt idx="8582">
                  <c:v>-1903857.1247050001</c:v>
                </c:pt>
                <c:pt idx="8583">
                  <c:v>-2794780.8784480002</c:v>
                </c:pt>
                <c:pt idx="8584">
                  <c:v>-3794337.3232540004</c:v>
                </c:pt>
                <c:pt idx="8585">
                  <c:v>-3807248.8091839999</c:v>
                </c:pt>
                <c:pt idx="8586">
                  <c:v>-6716031.3660749998</c:v>
                </c:pt>
                <c:pt idx="8587">
                  <c:v>-7469454.5730299996</c:v>
                </c:pt>
                <c:pt idx="8588">
                  <c:v>-8782309.6765080001</c:v>
                </c:pt>
                <c:pt idx="8589">
                  <c:v>-11173257.860329</c:v>
                </c:pt>
                <c:pt idx="8590">
                  <c:v>-12751433.756519001</c:v>
                </c:pt>
                <c:pt idx="8591">
                  <c:v>-12041863.170002</c:v>
                </c:pt>
                <c:pt idx="8592">
                  <c:v>-8736528.182697</c:v>
                </c:pt>
                <c:pt idx="8593">
                  <c:v>-9355266.8815289997</c:v>
                </c:pt>
                <c:pt idx="8594">
                  <c:v>-2567730.4418580001</c:v>
                </c:pt>
                <c:pt idx="8595">
                  <c:v>-1890153.787272</c:v>
                </c:pt>
                <c:pt idx="8596">
                  <c:v>-1879138.4015030002</c:v>
                </c:pt>
                <c:pt idx="8597">
                  <c:v>-3930088.8186270003</c:v>
                </c:pt>
                <c:pt idx="8598">
                  <c:v>-1883148.1799000001</c:v>
                </c:pt>
                <c:pt idx="8599">
                  <c:v>-1867069.9353440001</c:v>
                </c:pt>
                <c:pt idx="8600">
                  <c:v>-1878230.7045620002</c:v>
                </c:pt>
                <c:pt idx="8601">
                  <c:v>-1877505.1306180002</c:v>
                </c:pt>
                <c:pt idx="8602">
                  <c:v>-1878726.5194060002</c:v>
                </c:pt>
                <c:pt idx="8603">
                  <c:v>-2096817.5413640004</c:v>
                </c:pt>
                <c:pt idx="8604">
                  <c:v>-1928507.107847</c:v>
                </c:pt>
                <c:pt idx="8605">
                  <c:v>-4777232.3281110004</c:v>
                </c:pt>
                <c:pt idx="8606">
                  <c:v>-5111974.969986001</c:v>
                </c:pt>
                <c:pt idx="8607">
                  <c:v>-6348051.9818670005</c:v>
                </c:pt>
                <c:pt idx="8608">
                  <c:v>-9683860.2505879998</c:v>
                </c:pt>
                <c:pt idx="8609">
                  <c:v>-10371055.728033999</c:v>
                </c:pt>
                <c:pt idx="8610">
                  <c:v>-13410463.360069001</c:v>
                </c:pt>
                <c:pt idx="8611">
                  <c:v>-15472744.093149001</c:v>
                </c:pt>
                <c:pt idx="8612">
                  <c:v>-15681757.296945002</c:v>
                </c:pt>
                <c:pt idx="8613">
                  <c:v>-15520790.247292003</c:v>
                </c:pt>
                <c:pt idx="8614">
                  <c:v>-15574960.762612998</c:v>
                </c:pt>
                <c:pt idx="8615">
                  <c:v>-14389916.205565998</c:v>
                </c:pt>
                <c:pt idx="8616">
                  <c:v>-7769049.7942830008</c:v>
                </c:pt>
                <c:pt idx="8617">
                  <c:v>-4621898.9273310006</c:v>
                </c:pt>
                <c:pt idx="8618">
                  <c:v>-4452098.5437489999</c:v>
                </c:pt>
                <c:pt idx="8619">
                  <c:v>-2544753.2860520002</c:v>
                </c:pt>
                <c:pt idx="8620">
                  <c:v>-708103.36360699974</c:v>
                </c:pt>
                <c:pt idx="8621">
                  <c:v>-525543.64650999999</c:v>
                </c:pt>
                <c:pt idx="8622">
                  <c:v>-1261640.540364</c:v>
                </c:pt>
                <c:pt idx="8623">
                  <c:v>-3392835.1941759996</c:v>
                </c:pt>
                <c:pt idx="8624">
                  <c:v>-4883482.7747680005</c:v>
                </c:pt>
                <c:pt idx="8625">
                  <c:v>-5019660.2259379998</c:v>
                </c:pt>
                <c:pt idx="8626">
                  <c:v>-4406373.3151549995</c:v>
                </c:pt>
                <c:pt idx="8627">
                  <c:v>-5207260.7821739996</c:v>
                </c:pt>
                <c:pt idx="8628">
                  <c:v>-6215798.8281269995</c:v>
                </c:pt>
                <c:pt idx="8629">
                  <c:v>-6791241.9812890003</c:v>
                </c:pt>
                <c:pt idx="8630">
                  <c:v>-7438913.4612669991</c:v>
                </c:pt>
                <c:pt idx="8631">
                  <c:v>-8152484.4242430003</c:v>
                </c:pt>
                <c:pt idx="8632">
                  <c:v>-8720975.5327819996</c:v>
                </c:pt>
                <c:pt idx="8633">
                  <c:v>-10001240.055119002</c:v>
                </c:pt>
                <c:pt idx="8634">
                  <c:v>-11366181.453703001</c:v>
                </c:pt>
                <c:pt idx="8635">
                  <c:v>-11421225.901426001</c:v>
                </c:pt>
                <c:pt idx="8636">
                  <c:v>-12285940.726133</c:v>
                </c:pt>
                <c:pt idx="8637">
                  <c:v>-12291221.526005998</c:v>
                </c:pt>
                <c:pt idx="8638">
                  <c:v>-12205604.330026001</c:v>
                </c:pt>
                <c:pt idx="8639">
                  <c:v>-13127750.951894</c:v>
                </c:pt>
                <c:pt idx="8640">
                  <c:v>-7806065.5843499992</c:v>
                </c:pt>
                <c:pt idx="8641">
                  <c:v>-7130273.9226879999</c:v>
                </c:pt>
                <c:pt idx="8642">
                  <c:v>-6790030.3647580007</c:v>
                </c:pt>
                <c:pt idx="8643">
                  <c:v>-4499586.0181090003</c:v>
                </c:pt>
                <c:pt idx="8644">
                  <c:v>-846492.64653200004</c:v>
                </c:pt>
                <c:pt idx="8645">
                  <c:v>-710904.71537699981</c:v>
                </c:pt>
                <c:pt idx="8646">
                  <c:v>-2327043.4535850007</c:v>
                </c:pt>
                <c:pt idx="8647">
                  <c:v>-2662981.5791219999</c:v>
                </c:pt>
                <c:pt idx="8648">
                  <c:v>-4510228.4233640004</c:v>
                </c:pt>
                <c:pt idx="8649">
                  <c:v>-5605263.8773440002</c:v>
                </c:pt>
                <c:pt idx="8650">
                  <c:v>-5768717.6481569996</c:v>
                </c:pt>
                <c:pt idx="8651">
                  <c:v>-5397052.3518020008</c:v>
                </c:pt>
                <c:pt idx="8652">
                  <c:v>-6654250.5868039997</c:v>
                </c:pt>
                <c:pt idx="8653">
                  <c:v>-8377703.0646300009</c:v>
                </c:pt>
                <c:pt idx="8654">
                  <c:v>-9165566.5496449992</c:v>
                </c:pt>
                <c:pt idx="8655">
                  <c:v>-10157442.551884999</c:v>
                </c:pt>
                <c:pt idx="8656">
                  <c:v>-11032003.542896001</c:v>
                </c:pt>
                <c:pt idx="8657">
                  <c:v>-12030633.736531001</c:v>
                </c:pt>
                <c:pt idx="8658">
                  <c:v>-12059533.873412002</c:v>
                </c:pt>
                <c:pt idx="8659">
                  <c:v>-12026527.99126</c:v>
                </c:pt>
                <c:pt idx="8660">
                  <c:v>-12019399.512244001</c:v>
                </c:pt>
                <c:pt idx="8661">
                  <c:v>-12029903.163875002</c:v>
                </c:pt>
                <c:pt idx="8662">
                  <c:v>-11026913.236833001</c:v>
                </c:pt>
                <c:pt idx="8663">
                  <c:v>-11015411.766456001</c:v>
                </c:pt>
                <c:pt idx="8664">
                  <c:v>-10098366.482644001</c:v>
                </c:pt>
                <c:pt idx="8665">
                  <c:v>-8234763.6380199995</c:v>
                </c:pt>
                <c:pt idx="8666">
                  <c:v>-6205393.7553369999</c:v>
                </c:pt>
                <c:pt idx="8667">
                  <c:v>-168499.43210399998</c:v>
                </c:pt>
                <c:pt idx="8668">
                  <c:v>-10267.393497000001</c:v>
                </c:pt>
                <c:pt idx="8669">
                  <c:v>-11294.525970999999</c:v>
                </c:pt>
                <c:pt idx="8670">
                  <c:v>-8834.2891369999998</c:v>
                </c:pt>
                <c:pt idx="8671">
                  <c:v>-8258.4571969999997</c:v>
                </c:pt>
                <c:pt idx="8672">
                  <c:v>-11392.07107</c:v>
                </c:pt>
                <c:pt idx="8673">
                  <c:v>-14147.170018999999</c:v>
                </c:pt>
                <c:pt idx="8674">
                  <c:v>-22904.363821999999</c:v>
                </c:pt>
                <c:pt idx="8675">
                  <c:v>-21462.411322</c:v>
                </c:pt>
                <c:pt idx="8676">
                  <c:v>-8701.76217</c:v>
                </c:pt>
                <c:pt idx="8677">
                  <c:v>-11224.110364</c:v>
                </c:pt>
                <c:pt idx="8678">
                  <c:v>-7908.8401660000009</c:v>
                </c:pt>
                <c:pt idx="8679">
                  <c:v>-758287.11604000011</c:v>
                </c:pt>
                <c:pt idx="8680">
                  <c:v>-5355794.1053900002</c:v>
                </c:pt>
                <c:pt idx="8681">
                  <c:v>-6056755.93597</c:v>
                </c:pt>
                <c:pt idx="8682">
                  <c:v>-5311346.2961910004</c:v>
                </c:pt>
                <c:pt idx="8683">
                  <c:v>-6586014.4118300006</c:v>
                </c:pt>
                <c:pt idx="8684">
                  <c:v>-8264170.2684249999</c:v>
                </c:pt>
                <c:pt idx="8685">
                  <c:v>-8550406.727179002</c:v>
                </c:pt>
                <c:pt idx="8686">
                  <c:v>-8822460.4728340004</c:v>
                </c:pt>
                <c:pt idx="8687">
                  <c:v>-7292775.2633639993</c:v>
                </c:pt>
                <c:pt idx="8688">
                  <c:v>-1918769.853897</c:v>
                </c:pt>
                <c:pt idx="8689">
                  <c:v>-5390.9131710000001</c:v>
                </c:pt>
                <c:pt idx="8690">
                  <c:v>-4142.3589019999999</c:v>
                </c:pt>
                <c:pt idx="8691">
                  <c:v>-5207.1157739999999</c:v>
                </c:pt>
                <c:pt idx="8692">
                  <c:v>-4711.2113490000002</c:v>
                </c:pt>
                <c:pt idx="8693">
                  <c:v>-23831.412229000001</c:v>
                </c:pt>
                <c:pt idx="8694">
                  <c:v>-11494.523697999999</c:v>
                </c:pt>
                <c:pt idx="8695">
                  <c:v>-5816.4451709999994</c:v>
                </c:pt>
                <c:pt idx="8696">
                  <c:v>-5749.8969460000008</c:v>
                </c:pt>
                <c:pt idx="8697">
                  <c:v>-5899.6169020000007</c:v>
                </c:pt>
                <c:pt idx="8698">
                  <c:v>-5878.8917549999996</c:v>
                </c:pt>
                <c:pt idx="8699">
                  <c:v>-5687.399214</c:v>
                </c:pt>
                <c:pt idx="8700">
                  <c:v>-12172.721437999999</c:v>
                </c:pt>
                <c:pt idx="8701">
                  <c:v>-28611.189417999994</c:v>
                </c:pt>
                <c:pt idx="8702">
                  <c:v>-9373.077996</c:v>
                </c:pt>
                <c:pt idx="8703">
                  <c:v>-3947.3649190000001</c:v>
                </c:pt>
                <c:pt idx="8704">
                  <c:v>-3540001.8289539996</c:v>
                </c:pt>
                <c:pt idx="8705">
                  <c:v>-5992400.6440749997</c:v>
                </c:pt>
                <c:pt idx="8706">
                  <c:v>-5962104.0074629998</c:v>
                </c:pt>
                <c:pt idx="8707">
                  <c:v>-8379894.5756169995</c:v>
                </c:pt>
                <c:pt idx="8708">
                  <c:v>-8900524.7171810009</c:v>
                </c:pt>
                <c:pt idx="8709">
                  <c:v>-8065446.6053229999</c:v>
                </c:pt>
                <c:pt idx="8710">
                  <c:v>-6967875.1317760004</c:v>
                </c:pt>
                <c:pt idx="8711">
                  <c:v>-3477475.3663650001</c:v>
                </c:pt>
                <c:pt idx="8712">
                  <c:v>110189.69516799999</c:v>
                </c:pt>
                <c:pt idx="8713">
                  <c:v>-6945.5839960000003</c:v>
                </c:pt>
                <c:pt idx="8714">
                  <c:v>-12123.807038999999</c:v>
                </c:pt>
                <c:pt idx="8715">
                  <c:v>-11483.259227999999</c:v>
                </c:pt>
                <c:pt idx="8716">
                  <c:v>-10172.263032999999</c:v>
                </c:pt>
                <c:pt idx="8717">
                  <c:v>-11128.774724999999</c:v>
                </c:pt>
                <c:pt idx="8718">
                  <c:v>-29595.577065000001</c:v>
                </c:pt>
                <c:pt idx="8719">
                  <c:v>-11053.274391999998</c:v>
                </c:pt>
                <c:pt idx="8720">
                  <c:v>-12225.088937999999</c:v>
                </c:pt>
                <c:pt idx="8721">
                  <c:v>-15601.676363</c:v>
                </c:pt>
                <c:pt idx="8722">
                  <c:v>-14311.555164000001</c:v>
                </c:pt>
                <c:pt idx="8723">
                  <c:v>-18207.204779</c:v>
                </c:pt>
                <c:pt idx="8724">
                  <c:v>-37375.587464000004</c:v>
                </c:pt>
                <c:pt idx="8725">
                  <c:v>-16975.312706999997</c:v>
                </c:pt>
                <c:pt idx="8726">
                  <c:v>-15476.601022999999</c:v>
                </c:pt>
                <c:pt idx="8727">
                  <c:v>-12457.667777000001</c:v>
                </c:pt>
                <c:pt idx="8728">
                  <c:v>-603949.72765699995</c:v>
                </c:pt>
                <c:pt idx="8729">
                  <c:v>-1899306.138393</c:v>
                </c:pt>
                <c:pt idx="8730">
                  <c:v>-3850104.0414450001</c:v>
                </c:pt>
                <c:pt idx="8731">
                  <c:v>-3786291.67289</c:v>
                </c:pt>
                <c:pt idx="8732">
                  <c:v>-4198556.453143999</c:v>
                </c:pt>
                <c:pt idx="8733">
                  <c:v>-4410834.3352079997</c:v>
                </c:pt>
                <c:pt idx="8734">
                  <c:v>-3921996.2404800002</c:v>
                </c:pt>
                <c:pt idx="8735">
                  <c:v>-2305656.9235740001</c:v>
                </c:pt>
                <c:pt idx="8736">
                  <c:v>-720949.18118700013</c:v>
                </c:pt>
                <c:pt idx="8737">
                  <c:v>-715077.75421599986</c:v>
                </c:pt>
                <c:pt idx="8738">
                  <c:v>-732279.60122100019</c:v>
                </c:pt>
                <c:pt idx="8739">
                  <c:v>-712699.09253000002</c:v>
                </c:pt>
                <c:pt idx="8740">
                  <c:v>-710861.07036300015</c:v>
                </c:pt>
                <c:pt idx="8741">
                  <c:v>-711467.43844900012</c:v>
                </c:pt>
                <c:pt idx="8742">
                  <c:v>-710924.64497199992</c:v>
                </c:pt>
                <c:pt idx="8743">
                  <c:v>-532098.4266629999</c:v>
                </c:pt>
                <c:pt idx="8744">
                  <c:v>-15180.042431</c:v>
                </c:pt>
                <c:pt idx="8745">
                  <c:v>-22674.908180999999</c:v>
                </c:pt>
                <c:pt idx="8746">
                  <c:v>-551041.63862299989</c:v>
                </c:pt>
                <c:pt idx="8747">
                  <c:v>-533223.671263</c:v>
                </c:pt>
                <c:pt idx="8748">
                  <c:v>-704835.19708100008</c:v>
                </c:pt>
                <c:pt idx="8749">
                  <c:v>-706816.00881299993</c:v>
                </c:pt>
                <c:pt idx="8750">
                  <c:v>-704482.47464500007</c:v>
                </c:pt>
                <c:pt idx="8751">
                  <c:v>-703256.96299299994</c:v>
                </c:pt>
                <c:pt idx="8752">
                  <c:v>-701719.85867700004</c:v>
                </c:pt>
                <c:pt idx="8753">
                  <c:v>-5999464.7465909999</c:v>
                </c:pt>
                <c:pt idx="8754">
                  <c:v>-9979437.9496139996</c:v>
                </c:pt>
                <c:pt idx="8755">
                  <c:v>-9630889.502297001</c:v>
                </c:pt>
                <c:pt idx="8756">
                  <c:v>-9463030.5049140006</c:v>
                </c:pt>
                <c:pt idx="8757">
                  <c:v>-9455969.5532690007</c:v>
                </c:pt>
                <c:pt idx="8758">
                  <c:v>-9486166.5565759987</c:v>
                </c:pt>
                <c:pt idx="8759">
                  <c:v>-10876224.392693998</c:v>
                </c:pt>
                <c:pt idx="8760">
                  <c:v>-5108931.1774909999</c:v>
                </c:pt>
                <c:pt idx="8761">
                  <c:v>-4115837.2227740004</c:v>
                </c:pt>
                <c:pt idx="8762">
                  <c:v>-2508455.5882529998</c:v>
                </c:pt>
                <c:pt idx="8763">
                  <c:v>-773393.01774200005</c:v>
                </c:pt>
                <c:pt idx="8764">
                  <c:v>-711956.83893999993</c:v>
                </c:pt>
                <c:pt idx="8765">
                  <c:v>-710371.87556800013</c:v>
                </c:pt>
                <c:pt idx="8766">
                  <c:v>-704422.59048200015</c:v>
                </c:pt>
                <c:pt idx="8767">
                  <c:v>-708291.43052500009</c:v>
                </c:pt>
                <c:pt idx="8768">
                  <c:v>-2013059.9547550003</c:v>
                </c:pt>
                <c:pt idx="8769">
                  <c:v>-758674.031663</c:v>
                </c:pt>
                <c:pt idx="8770">
                  <c:v>-706556.37251600006</c:v>
                </c:pt>
                <c:pt idx="8771">
                  <c:v>-703868.28419000003</c:v>
                </c:pt>
                <c:pt idx="8772">
                  <c:v>-706135.76921500009</c:v>
                </c:pt>
                <c:pt idx="8773">
                  <c:v>-715556.01460099989</c:v>
                </c:pt>
                <c:pt idx="8774">
                  <c:v>-3485910.8722410002</c:v>
                </c:pt>
                <c:pt idx="8775">
                  <c:v>-4004660.8349280003</c:v>
                </c:pt>
                <c:pt idx="8776">
                  <c:v>-2684053.3872020002</c:v>
                </c:pt>
                <c:pt idx="8777">
                  <c:v>-5134437.6037749993</c:v>
                </c:pt>
                <c:pt idx="8778">
                  <c:v>-5902989.8224579999</c:v>
                </c:pt>
                <c:pt idx="8779">
                  <c:v>-4504402.5004519997</c:v>
                </c:pt>
                <c:pt idx="8780">
                  <c:v>-4508002.6512839999</c:v>
                </c:pt>
                <c:pt idx="8781">
                  <c:v>-3400519.3214999996</c:v>
                </c:pt>
                <c:pt idx="8782">
                  <c:v>-2868642.1853759997</c:v>
                </c:pt>
                <c:pt idx="8783">
                  <c:v>-2881252.66038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2E-4004-9030-80AEEDC5EB33}"/>
            </c:ext>
          </c:extLst>
        </c:ser>
        <c:ser>
          <c:idx val="7"/>
          <c:order val="7"/>
          <c:tx>
            <c:strRef>
              <c:f>'Data 2020'!$H$6</c:f>
              <c:strCache>
                <c:ptCount val="1"/>
                <c:pt idx="0">
                  <c:v>Distribution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val>
            <c:numRef>
              <c:f>'Data 2020'!$H$7:$H$8790</c:f>
              <c:numCache>
                <c:formatCode>#,##0</c:formatCode>
                <c:ptCount val="8784"/>
                <c:pt idx="0">
                  <c:v>-36046882.338844962</c:v>
                </c:pt>
                <c:pt idx="1">
                  <c:v>-39601564.478265032</c:v>
                </c:pt>
                <c:pt idx="2">
                  <c:v>-42094399.692312077</c:v>
                </c:pt>
                <c:pt idx="3">
                  <c:v>-46781081.273956023</c:v>
                </c:pt>
                <c:pt idx="4">
                  <c:v>-50144494.81565696</c:v>
                </c:pt>
                <c:pt idx="5">
                  <c:v>-50792090.333743021</c:v>
                </c:pt>
                <c:pt idx="6">
                  <c:v>-49610781.888988018</c:v>
                </c:pt>
                <c:pt idx="7">
                  <c:v>-48128889.472987041</c:v>
                </c:pt>
                <c:pt idx="8">
                  <c:v>-47580122.216688</c:v>
                </c:pt>
                <c:pt idx="9">
                  <c:v>-48014837.112028912</c:v>
                </c:pt>
                <c:pt idx="10">
                  <c:v>-48770460.026407987</c:v>
                </c:pt>
                <c:pt idx="11">
                  <c:v>-47980366.218523942</c:v>
                </c:pt>
                <c:pt idx="12">
                  <c:v>-46709471.650141045</c:v>
                </c:pt>
                <c:pt idx="13">
                  <c:v>-45314325.213308997</c:v>
                </c:pt>
                <c:pt idx="14">
                  <c:v>-42389353.240495004</c:v>
                </c:pt>
                <c:pt idx="15">
                  <c:v>-38713761.764460027</c:v>
                </c:pt>
                <c:pt idx="16">
                  <c:v>-32864755.826445971</c:v>
                </c:pt>
                <c:pt idx="17">
                  <c:v>-25811882.944517005</c:v>
                </c:pt>
                <c:pt idx="18">
                  <c:v>-23246968.852069974</c:v>
                </c:pt>
                <c:pt idx="19">
                  <c:v>-22941190.697220035</c:v>
                </c:pt>
                <c:pt idx="20">
                  <c:v>-23532703.468718987</c:v>
                </c:pt>
                <c:pt idx="21">
                  <c:v>-24618598.883532014</c:v>
                </c:pt>
                <c:pt idx="22">
                  <c:v>-27343351.068737004</c:v>
                </c:pt>
                <c:pt idx="23">
                  <c:v>-33478390.987003036</c:v>
                </c:pt>
                <c:pt idx="24">
                  <c:v>-42185698.502760045</c:v>
                </c:pt>
                <c:pt idx="25">
                  <c:v>-48312417.252358988</c:v>
                </c:pt>
                <c:pt idx="26">
                  <c:v>-51427002.430087976</c:v>
                </c:pt>
                <c:pt idx="27">
                  <c:v>-54022312.788566947</c:v>
                </c:pt>
                <c:pt idx="28">
                  <c:v>-54198398.968284935</c:v>
                </c:pt>
                <c:pt idx="29">
                  <c:v>-53241994.030509084</c:v>
                </c:pt>
                <c:pt idx="30">
                  <c:v>-52145533.210226983</c:v>
                </c:pt>
                <c:pt idx="31">
                  <c:v>-51131949.77869802</c:v>
                </c:pt>
                <c:pt idx="32">
                  <c:v>-50370254.240945078</c:v>
                </c:pt>
                <c:pt idx="33">
                  <c:v>-50388042.976206988</c:v>
                </c:pt>
                <c:pt idx="34">
                  <c:v>-50701019.069380037</c:v>
                </c:pt>
                <c:pt idx="35">
                  <c:v>-49742400.093912944</c:v>
                </c:pt>
                <c:pt idx="36">
                  <c:v>-46098010.288546041</c:v>
                </c:pt>
                <c:pt idx="37">
                  <c:v>-43527227.947513983</c:v>
                </c:pt>
                <c:pt idx="38">
                  <c:v>-39845450.816209048</c:v>
                </c:pt>
                <c:pt idx="39">
                  <c:v>-35355995.859669022</c:v>
                </c:pt>
                <c:pt idx="40">
                  <c:v>-29047200.657592975</c:v>
                </c:pt>
                <c:pt idx="41">
                  <c:v>-21993359.105911002</c:v>
                </c:pt>
                <c:pt idx="42">
                  <c:v>-18917879.977683004</c:v>
                </c:pt>
                <c:pt idx="43">
                  <c:v>-18073928.005631026</c:v>
                </c:pt>
                <c:pt idx="44">
                  <c:v>-18039737.571810987</c:v>
                </c:pt>
                <c:pt idx="45">
                  <c:v>-18383946.583861012</c:v>
                </c:pt>
                <c:pt idx="46">
                  <c:v>-20165827.796697002</c:v>
                </c:pt>
                <c:pt idx="47">
                  <c:v>-24942841.05913201</c:v>
                </c:pt>
                <c:pt idx="48">
                  <c:v>-32758119.507397037</c:v>
                </c:pt>
                <c:pt idx="49">
                  <c:v>-38050996.192413025</c:v>
                </c:pt>
                <c:pt idx="50">
                  <c:v>-41016234.584761031</c:v>
                </c:pt>
                <c:pt idx="51">
                  <c:v>-42571165.758701004</c:v>
                </c:pt>
                <c:pt idx="52">
                  <c:v>-41928879.798891962</c:v>
                </c:pt>
                <c:pt idx="53">
                  <c:v>-40654999.041301034</c:v>
                </c:pt>
                <c:pt idx="54">
                  <c:v>-39657763.576929003</c:v>
                </c:pt>
                <c:pt idx="55">
                  <c:v>-38594024.85852503</c:v>
                </c:pt>
                <c:pt idx="56">
                  <c:v>-38443440.62702997</c:v>
                </c:pt>
                <c:pt idx="57">
                  <c:v>-39545215.271072008</c:v>
                </c:pt>
                <c:pt idx="58">
                  <c:v>-40806734.699074961</c:v>
                </c:pt>
                <c:pt idx="59">
                  <c:v>-41035388.798865013</c:v>
                </c:pt>
                <c:pt idx="60">
                  <c:v>-38963816.503873043</c:v>
                </c:pt>
                <c:pt idx="61">
                  <c:v>-37542852.452282041</c:v>
                </c:pt>
                <c:pt idx="62">
                  <c:v>-35278038.127321005</c:v>
                </c:pt>
                <c:pt idx="63">
                  <c:v>-32480914.70379103</c:v>
                </c:pt>
                <c:pt idx="64">
                  <c:v>-28638519.260151003</c:v>
                </c:pt>
                <c:pt idx="65">
                  <c:v>-23220594.027586006</c:v>
                </c:pt>
                <c:pt idx="66">
                  <c:v>-20579347.41731301</c:v>
                </c:pt>
                <c:pt idx="67">
                  <c:v>-19625716.705176994</c:v>
                </c:pt>
                <c:pt idx="68">
                  <c:v>-19260478.952576995</c:v>
                </c:pt>
                <c:pt idx="69">
                  <c:v>-19702006.528182998</c:v>
                </c:pt>
                <c:pt idx="70">
                  <c:v>-21127391.376566984</c:v>
                </c:pt>
                <c:pt idx="71">
                  <c:v>-24307102.312552977</c:v>
                </c:pt>
                <c:pt idx="72">
                  <c:v>-30426582.368340999</c:v>
                </c:pt>
                <c:pt idx="73">
                  <c:v>-37881446.397341952</c:v>
                </c:pt>
                <c:pt idx="74">
                  <c:v>-43706856.369868994</c:v>
                </c:pt>
                <c:pt idx="75">
                  <c:v>-46922705.734458983</c:v>
                </c:pt>
                <c:pt idx="76">
                  <c:v>-45149551.563893959</c:v>
                </c:pt>
                <c:pt idx="77">
                  <c:v>-42009778.769379966</c:v>
                </c:pt>
                <c:pt idx="78">
                  <c:v>-39989354.756703019</c:v>
                </c:pt>
                <c:pt idx="79">
                  <c:v>-38872434.090328015</c:v>
                </c:pt>
                <c:pt idx="80">
                  <c:v>-39170709.710094944</c:v>
                </c:pt>
                <c:pt idx="81">
                  <c:v>-39367357.129226059</c:v>
                </c:pt>
                <c:pt idx="82">
                  <c:v>-39780167.250831015</c:v>
                </c:pt>
                <c:pt idx="83">
                  <c:v>-39587259.615006</c:v>
                </c:pt>
                <c:pt idx="84">
                  <c:v>-37470678.687885977</c:v>
                </c:pt>
                <c:pt idx="85">
                  <c:v>-35889471.876006</c:v>
                </c:pt>
                <c:pt idx="86">
                  <c:v>-33380311.989076987</c:v>
                </c:pt>
                <c:pt idx="87">
                  <c:v>-30223533.301118001</c:v>
                </c:pt>
                <c:pt idx="88">
                  <c:v>-26517112.590718959</c:v>
                </c:pt>
                <c:pt idx="89">
                  <c:v>-21160888.152608994</c:v>
                </c:pt>
                <c:pt idx="90">
                  <c:v>-18129530.016807016</c:v>
                </c:pt>
                <c:pt idx="91">
                  <c:v>-17241876.29488099</c:v>
                </c:pt>
                <c:pt idx="92">
                  <c:v>-17133273.03130899</c:v>
                </c:pt>
                <c:pt idx="93">
                  <c:v>-17299108.560596008</c:v>
                </c:pt>
                <c:pt idx="94">
                  <c:v>-18114383.015714016</c:v>
                </c:pt>
                <c:pt idx="95">
                  <c:v>-20430802.250219036</c:v>
                </c:pt>
                <c:pt idx="96">
                  <c:v>-25304069.037826996</c:v>
                </c:pt>
                <c:pt idx="97">
                  <c:v>-31646575.845924005</c:v>
                </c:pt>
                <c:pt idx="98">
                  <c:v>-37238464.239256024</c:v>
                </c:pt>
                <c:pt idx="99">
                  <c:v>-41303323.553612009</c:v>
                </c:pt>
                <c:pt idx="100">
                  <c:v>-41869107.282573991</c:v>
                </c:pt>
                <c:pt idx="101">
                  <c:v>-41022702.263100974</c:v>
                </c:pt>
                <c:pt idx="102">
                  <c:v>-39958719.102494016</c:v>
                </c:pt>
                <c:pt idx="103">
                  <c:v>-38778598.230150975</c:v>
                </c:pt>
                <c:pt idx="104">
                  <c:v>-38004793.853361994</c:v>
                </c:pt>
                <c:pt idx="105">
                  <c:v>-38069023.242421053</c:v>
                </c:pt>
                <c:pt idx="106">
                  <c:v>-38569186.386635989</c:v>
                </c:pt>
                <c:pt idx="107">
                  <c:v>-38305460.235994026</c:v>
                </c:pt>
                <c:pt idx="108">
                  <c:v>-36892034.333767012</c:v>
                </c:pt>
                <c:pt idx="109">
                  <c:v>-35451102.289012998</c:v>
                </c:pt>
                <c:pt idx="110">
                  <c:v>-32874206.192271974</c:v>
                </c:pt>
                <c:pt idx="111">
                  <c:v>-29852263.195423022</c:v>
                </c:pt>
                <c:pt idx="112">
                  <c:v>-25207299.435537018</c:v>
                </c:pt>
                <c:pt idx="113">
                  <c:v>-19525529.826376978</c:v>
                </c:pt>
                <c:pt idx="114">
                  <c:v>-17375471.250435993</c:v>
                </c:pt>
                <c:pt idx="115">
                  <c:v>-17153019.378522992</c:v>
                </c:pt>
                <c:pt idx="116">
                  <c:v>-17576408.512770008</c:v>
                </c:pt>
                <c:pt idx="117">
                  <c:v>-18556754.291054994</c:v>
                </c:pt>
                <c:pt idx="118">
                  <c:v>-20660604.520297989</c:v>
                </c:pt>
                <c:pt idx="119">
                  <c:v>-26133892.150243983</c:v>
                </c:pt>
                <c:pt idx="120">
                  <c:v>-35761182.607595026</c:v>
                </c:pt>
                <c:pt idx="121">
                  <c:v>-42551712.022047967</c:v>
                </c:pt>
                <c:pt idx="122">
                  <c:v>-43173770.603838958</c:v>
                </c:pt>
                <c:pt idx="123">
                  <c:v>-43125630.575805038</c:v>
                </c:pt>
                <c:pt idx="124">
                  <c:v>-41784391.925490022</c:v>
                </c:pt>
                <c:pt idx="125">
                  <c:v>-39836685.137099035</c:v>
                </c:pt>
                <c:pt idx="126">
                  <c:v>-37444414.517175026</c:v>
                </c:pt>
                <c:pt idx="127">
                  <c:v>-34853030.850265041</c:v>
                </c:pt>
                <c:pt idx="128">
                  <c:v>-34307399.292779006</c:v>
                </c:pt>
                <c:pt idx="129">
                  <c:v>-37426449.686118014</c:v>
                </c:pt>
                <c:pt idx="130">
                  <c:v>-44479514.818264008</c:v>
                </c:pt>
                <c:pt idx="131">
                  <c:v>-47684359.242389955</c:v>
                </c:pt>
                <c:pt idx="132">
                  <c:v>-45651935.759474032</c:v>
                </c:pt>
                <c:pt idx="133">
                  <c:v>-43955241.479739003</c:v>
                </c:pt>
                <c:pt idx="134">
                  <c:v>-40598023.945986971</c:v>
                </c:pt>
                <c:pt idx="135">
                  <c:v>-35959323.928250998</c:v>
                </c:pt>
                <c:pt idx="136">
                  <c:v>-29115615.636886992</c:v>
                </c:pt>
                <c:pt idx="137">
                  <c:v>-21626517.139058996</c:v>
                </c:pt>
                <c:pt idx="138">
                  <c:v>-18698169.396250017</c:v>
                </c:pt>
                <c:pt idx="139">
                  <c:v>-18124547.425781015</c:v>
                </c:pt>
                <c:pt idx="140">
                  <c:v>-18335925.775810983</c:v>
                </c:pt>
                <c:pt idx="141">
                  <c:v>-19306147.324343976</c:v>
                </c:pt>
                <c:pt idx="142">
                  <c:v>-21655739.420333993</c:v>
                </c:pt>
                <c:pt idx="143">
                  <c:v>-27801419.135111008</c:v>
                </c:pt>
                <c:pt idx="144">
                  <c:v>-38100122.360789992</c:v>
                </c:pt>
                <c:pt idx="145">
                  <c:v>-45347540.629363</c:v>
                </c:pt>
                <c:pt idx="146">
                  <c:v>-45525048.446416974</c:v>
                </c:pt>
                <c:pt idx="147">
                  <c:v>-44258495.330575056</c:v>
                </c:pt>
                <c:pt idx="148">
                  <c:v>-41057189.766048983</c:v>
                </c:pt>
                <c:pt idx="149">
                  <c:v>-38798083.012771986</c:v>
                </c:pt>
                <c:pt idx="150">
                  <c:v>-37343051.04224699</c:v>
                </c:pt>
                <c:pt idx="151">
                  <c:v>-36551272.715442061</c:v>
                </c:pt>
                <c:pt idx="152">
                  <c:v>-37329938.184312992</c:v>
                </c:pt>
                <c:pt idx="153">
                  <c:v>-40022913.35940101</c:v>
                </c:pt>
                <c:pt idx="154">
                  <c:v>-43848378.301488012</c:v>
                </c:pt>
                <c:pt idx="155">
                  <c:v>-45198740.143506914</c:v>
                </c:pt>
                <c:pt idx="156">
                  <c:v>-42726893.108134039</c:v>
                </c:pt>
                <c:pt idx="157">
                  <c:v>-40593739.886634052</c:v>
                </c:pt>
                <c:pt idx="158">
                  <c:v>-36953554.319364019</c:v>
                </c:pt>
                <c:pt idx="159">
                  <c:v>-32910678.134303018</c:v>
                </c:pt>
                <c:pt idx="160">
                  <c:v>-26765477.457843006</c:v>
                </c:pt>
                <c:pt idx="161">
                  <c:v>-19932512.633712031</c:v>
                </c:pt>
                <c:pt idx="162">
                  <c:v>-17088414.082103994</c:v>
                </c:pt>
                <c:pt idx="163">
                  <c:v>-16452013.291283993</c:v>
                </c:pt>
                <c:pt idx="164">
                  <c:v>-16314856.911320986</c:v>
                </c:pt>
                <c:pt idx="165">
                  <c:v>-16617721.875368994</c:v>
                </c:pt>
                <c:pt idx="166">
                  <c:v>-18113406.755191002</c:v>
                </c:pt>
                <c:pt idx="167">
                  <c:v>-22994650.667769019</c:v>
                </c:pt>
                <c:pt idx="168">
                  <c:v>-31776815.698240981</c:v>
                </c:pt>
                <c:pt idx="169">
                  <c:v>-37924536.520709068</c:v>
                </c:pt>
                <c:pt idx="170">
                  <c:v>-37357651.610223979</c:v>
                </c:pt>
                <c:pt idx="171">
                  <c:v>-36089114.713558041</c:v>
                </c:pt>
                <c:pt idx="172">
                  <c:v>-34253923.969736986</c:v>
                </c:pt>
                <c:pt idx="173">
                  <c:v>-32720687.291902009</c:v>
                </c:pt>
                <c:pt idx="174">
                  <c:v>-31706784.580339987</c:v>
                </c:pt>
                <c:pt idx="175">
                  <c:v>-31136136.86294904</c:v>
                </c:pt>
                <c:pt idx="176">
                  <c:v>-31148992.253429994</c:v>
                </c:pt>
                <c:pt idx="177">
                  <c:v>-32502134.521229014</c:v>
                </c:pt>
                <c:pt idx="178">
                  <c:v>-35159062.493439995</c:v>
                </c:pt>
                <c:pt idx="179">
                  <c:v>-36054003.938220009</c:v>
                </c:pt>
                <c:pt idx="180">
                  <c:v>-33723340.080462977</c:v>
                </c:pt>
                <c:pt idx="181">
                  <c:v>-31694041.464860033</c:v>
                </c:pt>
                <c:pt idx="182">
                  <c:v>-28747514.356578957</c:v>
                </c:pt>
                <c:pt idx="183">
                  <c:v>-25563848.32086502</c:v>
                </c:pt>
                <c:pt idx="184">
                  <c:v>-21026758.906129982</c:v>
                </c:pt>
                <c:pt idx="185">
                  <c:v>-15937510.660731997</c:v>
                </c:pt>
                <c:pt idx="186">
                  <c:v>-13942528.125263993</c:v>
                </c:pt>
                <c:pt idx="187">
                  <c:v>-13590789.057669995</c:v>
                </c:pt>
                <c:pt idx="188">
                  <c:v>-13556008.300517987</c:v>
                </c:pt>
                <c:pt idx="189">
                  <c:v>-14013007.631853994</c:v>
                </c:pt>
                <c:pt idx="190">
                  <c:v>-15293976.505339002</c:v>
                </c:pt>
                <c:pt idx="191">
                  <c:v>-19513764.220691003</c:v>
                </c:pt>
                <c:pt idx="192">
                  <c:v>-27992457.501484003</c:v>
                </c:pt>
                <c:pt idx="193">
                  <c:v>-33629771.603486978</c:v>
                </c:pt>
                <c:pt idx="194">
                  <c:v>-32928601.282669995</c:v>
                </c:pt>
                <c:pt idx="195">
                  <c:v>-32172338.65093299</c:v>
                </c:pt>
                <c:pt idx="196">
                  <c:v>-30783873.687167</c:v>
                </c:pt>
                <c:pt idx="197">
                  <c:v>-29862934.651638981</c:v>
                </c:pt>
                <c:pt idx="198">
                  <c:v>-29501350.204872977</c:v>
                </c:pt>
                <c:pt idx="199">
                  <c:v>-29174002.23265399</c:v>
                </c:pt>
                <c:pt idx="200">
                  <c:v>-29349878.860450003</c:v>
                </c:pt>
                <c:pt idx="201">
                  <c:v>-30393435.51025499</c:v>
                </c:pt>
                <c:pt idx="202">
                  <c:v>-32309621.735368986</c:v>
                </c:pt>
                <c:pt idx="203">
                  <c:v>-33249762.274163015</c:v>
                </c:pt>
                <c:pt idx="204">
                  <c:v>-30865453.453254018</c:v>
                </c:pt>
                <c:pt idx="205">
                  <c:v>-28776543.069164962</c:v>
                </c:pt>
                <c:pt idx="206">
                  <c:v>-25709174.484231003</c:v>
                </c:pt>
                <c:pt idx="207">
                  <c:v>-22671580.916085005</c:v>
                </c:pt>
                <c:pt idx="208">
                  <c:v>-18825223.375579998</c:v>
                </c:pt>
                <c:pt idx="209">
                  <c:v>-14408767.992571019</c:v>
                </c:pt>
                <c:pt idx="210">
                  <c:v>-12910041.916284001</c:v>
                </c:pt>
                <c:pt idx="211">
                  <c:v>-12996505.937752003</c:v>
                </c:pt>
                <c:pt idx="212">
                  <c:v>-13797085.099987004</c:v>
                </c:pt>
                <c:pt idx="213">
                  <c:v>-14634970.614405997</c:v>
                </c:pt>
                <c:pt idx="214">
                  <c:v>-16202077.004943004</c:v>
                </c:pt>
                <c:pt idx="215">
                  <c:v>-20715995.667972989</c:v>
                </c:pt>
                <c:pt idx="216">
                  <c:v>-29391539.707186013</c:v>
                </c:pt>
                <c:pt idx="217">
                  <c:v>-36521511.646420024</c:v>
                </c:pt>
                <c:pt idx="218">
                  <c:v>-37106741.010136016</c:v>
                </c:pt>
                <c:pt idx="219">
                  <c:v>-36861261.234095998</c:v>
                </c:pt>
                <c:pt idx="220">
                  <c:v>-35131088.474742033</c:v>
                </c:pt>
                <c:pt idx="221">
                  <c:v>-33793038.697834007</c:v>
                </c:pt>
                <c:pt idx="222">
                  <c:v>-33430328.130098995</c:v>
                </c:pt>
                <c:pt idx="223">
                  <c:v>-33706162.832827009</c:v>
                </c:pt>
                <c:pt idx="224">
                  <c:v>-33423873.210142985</c:v>
                </c:pt>
                <c:pt idx="225">
                  <c:v>-35482499.133709997</c:v>
                </c:pt>
                <c:pt idx="226">
                  <c:v>-39414027.57749594</c:v>
                </c:pt>
                <c:pt idx="227">
                  <c:v>-41303860.249946982</c:v>
                </c:pt>
                <c:pt idx="228">
                  <c:v>-39426445.959711954</c:v>
                </c:pt>
                <c:pt idx="229">
                  <c:v>-38088614.620191015</c:v>
                </c:pt>
                <c:pt idx="230">
                  <c:v>-35734413.192583025</c:v>
                </c:pt>
                <c:pt idx="231">
                  <c:v>-32898456.622285005</c:v>
                </c:pt>
                <c:pt idx="232">
                  <c:v>-28459832.362419017</c:v>
                </c:pt>
                <c:pt idx="233">
                  <c:v>-22665582.967472989</c:v>
                </c:pt>
                <c:pt idx="234">
                  <c:v>-19808119.656064019</c:v>
                </c:pt>
                <c:pt idx="235">
                  <c:v>-18840606.041357018</c:v>
                </c:pt>
                <c:pt idx="236">
                  <c:v>-18878728.611318011</c:v>
                </c:pt>
                <c:pt idx="237">
                  <c:v>-19312459.605565</c:v>
                </c:pt>
                <c:pt idx="238">
                  <c:v>-20424335.93276798</c:v>
                </c:pt>
                <c:pt idx="239">
                  <c:v>-23717867.083571997</c:v>
                </c:pt>
                <c:pt idx="240">
                  <c:v>-30149117.413089003</c:v>
                </c:pt>
                <c:pt idx="241">
                  <c:v>-38316760.541731991</c:v>
                </c:pt>
                <c:pt idx="242">
                  <c:v>-44920132.859619983</c:v>
                </c:pt>
                <c:pt idx="243">
                  <c:v>-48367161.040129974</c:v>
                </c:pt>
                <c:pt idx="244">
                  <c:v>-46900567.983209938</c:v>
                </c:pt>
                <c:pt idx="245">
                  <c:v>-43444066.553826034</c:v>
                </c:pt>
                <c:pt idx="246">
                  <c:v>-39184321.803268</c:v>
                </c:pt>
                <c:pt idx="247">
                  <c:v>-37180846.199618995</c:v>
                </c:pt>
                <c:pt idx="248">
                  <c:v>-37585212.370089956</c:v>
                </c:pt>
                <c:pt idx="249">
                  <c:v>-39253266.251603991</c:v>
                </c:pt>
                <c:pt idx="250">
                  <c:v>-41467237.181614995</c:v>
                </c:pt>
                <c:pt idx="251">
                  <c:v>-41803649.198339015</c:v>
                </c:pt>
                <c:pt idx="252">
                  <c:v>-39539425.394115962</c:v>
                </c:pt>
                <c:pt idx="253">
                  <c:v>-37630089.380901985</c:v>
                </c:pt>
                <c:pt idx="254">
                  <c:v>-34763000.924346022</c:v>
                </c:pt>
                <c:pt idx="255">
                  <c:v>-31678660.748279981</c:v>
                </c:pt>
                <c:pt idx="256">
                  <c:v>-27761162.945904039</c:v>
                </c:pt>
                <c:pt idx="257">
                  <c:v>-22196982.967456002</c:v>
                </c:pt>
                <c:pt idx="258">
                  <c:v>-19654502.76197201</c:v>
                </c:pt>
                <c:pt idx="259">
                  <c:v>-18852439.809309002</c:v>
                </c:pt>
                <c:pt idx="260">
                  <c:v>-18961748.065406997</c:v>
                </c:pt>
                <c:pt idx="261">
                  <c:v>-19302472.982905965</c:v>
                </c:pt>
                <c:pt idx="262">
                  <c:v>-20406417.888949014</c:v>
                </c:pt>
                <c:pt idx="263">
                  <c:v>-23218237.391400997</c:v>
                </c:pt>
                <c:pt idx="264">
                  <c:v>-28867603.783127993</c:v>
                </c:pt>
                <c:pt idx="265">
                  <c:v>-35797608.33965794</c:v>
                </c:pt>
                <c:pt idx="266">
                  <c:v>-41795510.022411972</c:v>
                </c:pt>
                <c:pt idx="267">
                  <c:v>-46155479.268839985</c:v>
                </c:pt>
                <c:pt idx="268">
                  <c:v>-46339390.016892023</c:v>
                </c:pt>
                <c:pt idx="269">
                  <c:v>-45822848.490453027</c:v>
                </c:pt>
                <c:pt idx="270">
                  <c:v>-44413800.349344969</c:v>
                </c:pt>
                <c:pt idx="271">
                  <c:v>-41728901.585259028</c:v>
                </c:pt>
                <c:pt idx="272">
                  <c:v>-38746459.949144013</c:v>
                </c:pt>
                <c:pt idx="273">
                  <c:v>-37034340.035401978</c:v>
                </c:pt>
                <c:pt idx="274">
                  <c:v>-37300155.840499982</c:v>
                </c:pt>
                <c:pt idx="275">
                  <c:v>-36630484.195866093</c:v>
                </c:pt>
                <c:pt idx="276">
                  <c:v>-35079911.435055025</c:v>
                </c:pt>
                <c:pt idx="277">
                  <c:v>-33734175.456281006</c:v>
                </c:pt>
                <c:pt idx="278">
                  <c:v>-31411002.095128004</c:v>
                </c:pt>
                <c:pt idx="279">
                  <c:v>-28209953.48609101</c:v>
                </c:pt>
                <c:pt idx="280">
                  <c:v>-23915567.135989994</c:v>
                </c:pt>
                <c:pt idx="281">
                  <c:v>-18766240.346681993</c:v>
                </c:pt>
                <c:pt idx="282">
                  <c:v>-17026873.324231986</c:v>
                </c:pt>
                <c:pt idx="283">
                  <c:v>-17064990.566286981</c:v>
                </c:pt>
                <c:pt idx="284">
                  <c:v>-17729878.407722984</c:v>
                </c:pt>
                <c:pt idx="285">
                  <c:v>-18731683.25263999</c:v>
                </c:pt>
                <c:pt idx="286">
                  <c:v>-20946647.421664987</c:v>
                </c:pt>
                <c:pt idx="287">
                  <c:v>-26481025.082314994</c:v>
                </c:pt>
                <c:pt idx="288">
                  <c:v>-36512004.147184022</c:v>
                </c:pt>
                <c:pt idx="289">
                  <c:v>-43695241.082573995</c:v>
                </c:pt>
                <c:pt idx="290">
                  <c:v>-44190625.806926034</c:v>
                </c:pt>
                <c:pt idx="291">
                  <c:v>-43437330.582575969</c:v>
                </c:pt>
                <c:pt idx="292">
                  <c:v>-40453721.669516027</c:v>
                </c:pt>
                <c:pt idx="293">
                  <c:v>-37530955.158868</c:v>
                </c:pt>
                <c:pt idx="294">
                  <c:v>-34645353.680249974</c:v>
                </c:pt>
                <c:pt idx="295">
                  <c:v>-33143648.070254009</c:v>
                </c:pt>
                <c:pt idx="296">
                  <c:v>-32840482.158683989</c:v>
                </c:pt>
                <c:pt idx="297">
                  <c:v>-36446034.802778997</c:v>
                </c:pt>
                <c:pt idx="298">
                  <c:v>-42648190.253669992</c:v>
                </c:pt>
                <c:pt idx="299">
                  <c:v>-44533407.372783013</c:v>
                </c:pt>
                <c:pt idx="300">
                  <c:v>-41910794.087933987</c:v>
                </c:pt>
                <c:pt idx="301">
                  <c:v>-39212889.047429003</c:v>
                </c:pt>
                <c:pt idx="302">
                  <c:v>-35289950.173629031</c:v>
                </c:pt>
                <c:pt idx="303">
                  <c:v>-30670278.760544986</c:v>
                </c:pt>
                <c:pt idx="304">
                  <c:v>-24555036.797575016</c:v>
                </c:pt>
                <c:pt idx="305">
                  <c:v>-17935871.703443974</c:v>
                </c:pt>
                <c:pt idx="306">
                  <c:v>-15373200.37838598</c:v>
                </c:pt>
                <c:pt idx="307">
                  <c:v>-15042636.092064003</c:v>
                </c:pt>
                <c:pt idx="308">
                  <c:v>-15255944.505687986</c:v>
                </c:pt>
                <c:pt idx="309">
                  <c:v>-16053696.571785996</c:v>
                </c:pt>
                <c:pt idx="310">
                  <c:v>-18029171.033211004</c:v>
                </c:pt>
                <c:pt idx="311">
                  <c:v>-23327056.046228975</c:v>
                </c:pt>
                <c:pt idx="312">
                  <c:v>-33092747.565797005</c:v>
                </c:pt>
                <c:pt idx="313">
                  <c:v>-39609827.656708017</c:v>
                </c:pt>
                <c:pt idx="314">
                  <c:v>-39387135.480398044</c:v>
                </c:pt>
                <c:pt idx="315">
                  <c:v>-38365668.065970041</c:v>
                </c:pt>
                <c:pt idx="316">
                  <c:v>-36229696.357694961</c:v>
                </c:pt>
                <c:pt idx="317">
                  <c:v>-34674958.226605006</c:v>
                </c:pt>
                <c:pt idx="318">
                  <c:v>-33915289.994000018</c:v>
                </c:pt>
                <c:pt idx="319">
                  <c:v>-34188287.187520005</c:v>
                </c:pt>
                <c:pt idx="320">
                  <c:v>-35191377.082791969</c:v>
                </c:pt>
                <c:pt idx="321">
                  <c:v>-36711014.856064998</c:v>
                </c:pt>
                <c:pt idx="322">
                  <c:v>-39018362.902869932</c:v>
                </c:pt>
                <c:pt idx="323">
                  <c:v>-39535278.691124007</c:v>
                </c:pt>
                <c:pt idx="324">
                  <c:v>-36587818.989199981</c:v>
                </c:pt>
                <c:pt idx="325">
                  <c:v>-33902499.87747705</c:v>
                </c:pt>
                <c:pt idx="326">
                  <c:v>-30325699.113600004</c:v>
                </c:pt>
                <c:pt idx="327">
                  <c:v>-26651930.837594986</c:v>
                </c:pt>
                <c:pt idx="328">
                  <c:v>-21582886.837465975</c:v>
                </c:pt>
                <c:pt idx="329">
                  <c:v>-16258978.517737022</c:v>
                </c:pt>
                <c:pt idx="330">
                  <c:v>-14058745.596515985</c:v>
                </c:pt>
                <c:pt idx="331">
                  <c:v>-13793780.259114999</c:v>
                </c:pt>
                <c:pt idx="332">
                  <c:v>-13864331.613882015</c:v>
                </c:pt>
                <c:pt idx="333">
                  <c:v>-14469089.403910996</c:v>
                </c:pt>
                <c:pt idx="334">
                  <c:v>-15898236.453983003</c:v>
                </c:pt>
                <c:pt idx="335">
                  <c:v>-20642054.294571977</c:v>
                </c:pt>
                <c:pt idx="336">
                  <c:v>-29700440.733785976</c:v>
                </c:pt>
                <c:pt idx="337">
                  <c:v>-36285881.229734018</c:v>
                </c:pt>
                <c:pt idx="338">
                  <c:v>-36703756.549448006</c:v>
                </c:pt>
                <c:pt idx="339">
                  <c:v>-35482687.034287013</c:v>
                </c:pt>
                <c:pt idx="340">
                  <c:v>-33500681.963737994</c:v>
                </c:pt>
                <c:pt idx="341">
                  <c:v>-32455251.575011019</c:v>
                </c:pt>
                <c:pt idx="342">
                  <c:v>-32231545.350779977</c:v>
                </c:pt>
                <c:pt idx="343">
                  <c:v>-32377656.546538033</c:v>
                </c:pt>
                <c:pt idx="344">
                  <c:v>-33932126.099607013</c:v>
                </c:pt>
                <c:pt idx="345">
                  <c:v>-36243760.519203968</c:v>
                </c:pt>
                <c:pt idx="346">
                  <c:v>-38837359.111952029</c:v>
                </c:pt>
                <c:pt idx="347">
                  <c:v>-39973647.723909937</c:v>
                </c:pt>
                <c:pt idx="348">
                  <c:v>-37827843.945981018</c:v>
                </c:pt>
                <c:pt idx="349">
                  <c:v>-36292972.036298014</c:v>
                </c:pt>
                <c:pt idx="350">
                  <c:v>-33778494.196300969</c:v>
                </c:pt>
                <c:pt idx="351">
                  <c:v>-30625033.213637006</c:v>
                </c:pt>
                <c:pt idx="352">
                  <c:v>-25700551.886770997</c:v>
                </c:pt>
                <c:pt idx="353">
                  <c:v>-19899744.473481998</c:v>
                </c:pt>
                <c:pt idx="354">
                  <c:v>-17821657.236586995</c:v>
                </c:pt>
                <c:pt idx="355">
                  <c:v>-17754135.064382982</c:v>
                </c:pt>
                <c:pt idx="356">
                  <c:v>-18377209.869796019</c:v>
                </c:pt>
                <c:pt idx="357">
                  <c:v>-19490346.013424978</c:v>
                </c:pt>
                <c:pt idx="358">
                  <c:v>-21890257.321671013</c:v>
                </c:pt>
                <c:pt idx="359">
                  <c:v>-28055201.738697007</c:v>
                </c:pt>
                <c:pt idx="360">
                  <c:v>-38689711.667710036</c:v>
                </c:pt>
                <c:pt idx="361">
                  <c:v>-46362176.961781003</c:v>
                </c:pt>
                <c:pt idx="362">
                  <c:v>-47140795.700567037</c:v>
                </c:pt>
                <c:pt idx="363">
                  <c:v>-44958288.900861979</c:v>
                </c:pt>
                <c:pt idx="364">
                  <c:v>-38904557.675720997</c:v>
                </c:pt>
                <c:pt idx="365">
                  <c:v>-33592563.31398502</c:v>
                </c:pt>
                <c:pt idx="366">
                  <c:v>-30125217.115629014</c:v>
                </c:pt>
                <c:pt idx="367">
                  <c:v>-27923360.380820986</c:v>
                </c:pt>
                <c:pt idx="368">
                  <c:v>-27471939.180909038</c:v>
                </c:pt>
                <c:pt idx="369">
                  <c:v>-30238481.257471006</c:v>
                </c:pt>
                <c:pt idx="370">
                  <c:v>-36999546.280143023</c:v>
                </c:pt>
                <c:pt idx="371">
                  <c:v>-40869128.172224954</c:v>
                </c:pt>
                <c:pt idx="372">
                  <c:v>-38940691.795080997</c:v>
                </c:pt>
                <c:pt idx="373">
                  <c:v>-37281898.806130953</c:v>
                </c:pt>
                <c:pt idx="374">
                  <c:v>-34215000.558177009</c:v>
                </c:pt>
                <c:pt idx="375">
                  <c:v>-30385249.555326987</c:v>
                </c:pt>
                <c:pt idx="376">
                  <c:v>-24789423.792904995</c:v>
                </c:pt>
                <c:pt idx="377">
                  <c:v>-18685020.549430985</c:v>
                </c:pt>
                <c:pt idx="378">
                  <c:v>-16315439.550362011</c:v>
                </c:pt>
                <c:pt idx="379">
                  <c:v>-15826334.264922008</c:v>
                </c:pt>
                <c:pt idx="380">
                  <c:v>-16029559.370023014</c:v>
                </c:pt>
                <c:pt idx="381">
                  <c:v>-16594644.605223004</c:v>
                </c:pt>
                <c:pt idx="382">
                  <c:v>-18332487.937766008</c:v>
                </c:pt>
                <c:pt idx="383">
                  <c:v>-23578944.913409997</c:v>
                </c:pt>
                <c:pt idx="384">
                  <c:v>-32926197.041529011</c:v>
                </c:pt>
                <c:pt idx="385">
                  <c:v>-39664414.733107984</c:v>
                </c:pt>
                <c:pt idx="386">
                  <c:v>-40065469.902694985</c:v>
                </c:pt>
                <c:pt idx="387">
                  <c:v>-39036714.182876013</c:v>
                </c:pt>
                <c:pt idx="388">
                  <c:v>-37291998.493980013</c:v>
                </c:pt>
                <c:pt idx="389">
                  <c:v>-36606611.993824989</c:v>
                </c:pt>
                <c:pt idx="390">
                  <c:v>-36139424.245376028</c:v>
                </c:pt>
                <c:pt idx="391">
                  <c:v>-35615823.140555032</c:v>
                </c:pt>
                <c:pt idx="392">
                  <c:v>-35274519.261765994</c:v>
                </c:pt>
                <c:pt idx="393">
                  <c:v>-35174494.561334997</c:v>
                </c:pt>
                <c:pt idx="394">
                  <c:v>-37035558.430835009</c:v>
                </c:pt>
                <c:pt idx="395">
                  <c:v>-39347697.995737016</c:v>
                </c:pt>
                <c:pt idx="396">
                  <c:v>-37536381.833423994</c:v>
                </c:pt>
                <c:pt idx="397">
                  <c:v>-36349944.828092948</c:v>
                </c:pt>
                <c:pt idx="398">
                  <c:v>-34228201.427108005</c:v>
                </c:pt>
                <c:pt idx="399">
                  <c:v>-31079814.793674018</c:v>
                </c:pt>
                <c:pt idx="400">
                  <c:v>-26751974.830664013</c:v>
                </c:pt>
                <c:pt idx="401">
                  <c:v>-21493810.852241997</c:v>
                </c:pt>
                <c:pt idx="402">
                  <c:v>-19058215.461968001</c:v>
                </c:pt>
                <c:pt idx="403">
                  <c:v>-18617942.083829001</c:v>
                </c:pt>
                <c:pt idx="404">
                  <c:v>-18810067.260178011</c:v>
                </c:pt>
                <c:pt idx="405">
                  <c:v>-19529759.309091996</c:v>
                </c:pt>
                <c:pt idx="406">
                  <c:v>-20968702.196728017</c:v>
                </c:pt>
                <c:pt idx="407">
                  <c:v>-24137368.630902003</c:v>
                </c:pt>
                <c:pt idx="408">
                  <c:v>-30467375.557027023</c:v>
                </c:pt>
                <c:pt idx="409">
                  <c:v>-38714158.803952001</c:v>
                </c:pt>
                <c:pt idx="410">
                  <c:v>-45226478.774149984</c:v>
                </c:pt>
                <c:pt idx="411">
                  <c:v>-47840547.733538963</c:v>
                </c:pt>
                <c:pt idx="412">
                  <c:v>-44305913.066580966</c:v>
                </c:pt>
                <c:pt idx="413">
                  <c:v>-39286888.296811968</c:v>
                </c:pt>
                <c:pt idx="414">
                  <c:v>-35815774.219786994</c:v>
                </c:pt>
                <c:pt idx="415">
                  <c:v>-33802360.907842986</c:v>
                </c:pt>
                <c:pt idx="416">
                  <c:v>-33691554.888287991</c:v>
                </c:pt>
                <c:pt idx="417">
                  <c:v>-36256157.325363994</c:v>
                </c:pt>
                <c:pt idx="418">
                  <c:v>-40993733.509624057</c:v>
                </c:pt>
                <c:pt idx="419">
                  <c:v>-43217509.864299975</c:v>
                </c:pt>
                <c:pt idx="420">
                  <c:v>-41528701.430516042</c:v>
                </c:pt>
                <c:pt idx="421">
                  <c:v>-39946632.958573997</c:v>
                </c:pt>
                <c:pt idx="422">
                  <c:v>-37503746.530328944</c:v>
                </c:pt>
                <c:pt idx="423">
                  <c:v>-34506595.352781981</c:v>
                </c:pt>
                <c:pt idx="424">
                  <c:v>-30560985.796437994</c:v>
                </c:pt>
                <c:pt idx="425">
                  <c:v>-24882020.506829027</c:v>
                </c:pt>
                <c:pt idx="426">
                  <c:v>-22029932.364698011</c:v>
                </c:pt>
                <c:pt idx="427">
                  <c:v>-21166828.755037006</c:v>
                </c:pt>
                <c:pt idx="428">
                  <c:v>-21170805.251155999</c:v>
                </c:pt>
                <c:pt idx="429">
                  <c:v>-21858710.456000011</c:v>
                </c:pt>
                <c:pt idx="430">
                  <c:v>-23324687.808937013</c:v>
                </c:pt>
                <c:pt idx="431">
                  <c:v>-26316035.801805019</c:v>
                </c:pt>
                <c:pt idx="432">
                  <c:v>-32307228.177655008</c:v>
                </c:pt>
                <c:pt idx="433">
                  <c:v>-39793535.703832023</c:v>
                </c:pt>
                <c:pt idx="434">
                  <c:v>-46587989.60579101</c:v>
                </c:pt>
                <c:pt idx="435">
                  <c:v>-49872121.444080025</c:v>
                </c:pt>
                <c:pt idx="436">
                  <c:v>-46152575.722237013</c:v>
                </c:pt>
                <c:pt idx="437">
                  <c:v>-40465269.456357993</c:v>
                </c:pt>
                <c:pt idx="438">
                  <c:v>-35239416.46447698</c:v>
                </c:pt>
                <c:pt idx="439">
                  <c:v>-32370496.128463987</c:v>
                </c:pt>
                <c:pt idx="440">
                  <c:v>-31742045.892108962</c:v>
                </c:pt>
                <c:pt idx="441">
                  <c:v>-33623905.805495977</c:v>
                </c:pt>
                <c:pt idx="442">
                  <c:v>-38199604.841693036</c:v>
                </c:pt>
                <c:pt idx="443">
                  <c:v>-41716414.444852993</c:v>
                </c:pt>
                <c:pt idx="444">
                  <c:v>-41002912.116608009</c:v>
                </c:pt>
                <c:pt idx="445">
                  <c:v>-40039916.638025045</c:v>
                </c:pt>
                <c:pt idx="446">
                  <c:v>-38360114.241776049</c:v>
                </c:pt>
                <c:pt idx="447">
                  <c:v>-35306072.140417047</c:v>
                </c:pt>
                <c:pt idx="448">
                  <c:v>-30251102.300291009</c:v>
                </c:pt>
                <c:pt idx="449">
                  <c:v>-24062564.790847979</c:v>
                </c:pt>
                <c:pt idx="450">
                  <c:v>-22011174.190400984</c:v>
                </c:pt>
                <c:pt idx="451">
                  <c:v>-22276025.46200297</c:v>
                </c:pt>
                <c:pt idx="452">
                  <c:v>-23451591.800868012</c:v>
                </c:pt>
                <c:pt idx="453">
                  <c:v>-25065401.318660989</c:v>
                </c:pt>
                <c:pt idx="454">
                  <c:v>-27805516.587224025</c:v>
                </c:pt>
                <c:pt idx="455">
                  <c:v>-34179822.129222974</c:v>
                </c:pt>
                <c:pt idx="456">
                  <c:v>-44554869.155462049</c:v>
                </c:pt>
                <c:pt idx="457">
                  <c:v>-51738800.23348204</c:v>
                </c:pt>
                <c:pt idx="458">
                  <c:v>-52253386.779260017</c:v>
                </c:pt>
                <c:pt idx="459">
                  <c:v>-51114324.814639024</c:v>
                </c:pt>
                <c:pt idx="460">
                  <c:v>-47872949.04684899</c:v>
                </c:pt>
                <c:pt idx="461">
                  <c:v>-44568222.259820037</c:v>
                </c:pt>
                <c:pt idx="462">
                  <c:v>-42259067.649156943</c:v>
                </c:pt>
                <c:pt idx="463">
                  <c:v>-41275612.378361017</c:v>
                </c:pt>
                <c:pt idx="464">
                  <c:v>-41240577.962725036</c:v>
                </c:pt>
                <c:pt idx="465">
                  <c:v>-43211109.560455002</c:v>
                </c:pt>
                <c:pt idx="466">
                  <c:v>-46455855.916676998</c:v>
                </c:pt>
                <c:pt idx="467">
                  <c:v>-48182742.310271941</c:v>
                </c:pt>
                <c:pt idx="468">
                  <c:v>-45967265.125056066</c:v>
                </c:pt>
                <c:pt idx="469">
                  <c:v>-44180466.189489961</c:v>
                </c:pt>
                <c:pt idx="470">
                  <c:v>-41575342.605020985</c:v>
                </c:pt>
                <c:pt idx="471">
                  <c:v>-37644208.182962969</c:v>
                </c:pt>
                <c:pt idx="472">
                  <c:v>-31385372.418674972</c:v>
                </c:pt>
                <c:pt idx="473">
                  <c:v>-23932009.804396994</c:v>
                </c:pt>
                <c:pt idx="474">
                  <c:v>-21275297.666857999</c:v>
                </c:pt>
                <c:pt idx="475">
                  <c:v>-21473157.629667997</c:v>
                </c:pt>
                <c:pt idx="476">
                  <c:v>-22472654.294330016</c:v>
                </c:pt>
                <c:pt idx="477">
                  <c:v>-24148357.934493974</c:v>
                </c:pt>
                <c:pt idx="478">
                  <c:v>-27448738.327431004</c:v>
                </c:pt>
                <c:pt idx="479">
                  <c:v>-34850465.352126978</c:v>
                </c:pt>
                <c:pt idx="480">
                  <c:v>-46463157.222006977</c:v>
                </c:pt>
                <c:pt idx="481">
                  <c:v>-54768752.658588983</c:v>
                </c:pt>
                <c:pt idx="482">
                  <c:v>-56266089.786120959</c:v>
                </c:pt>
                <c:pt idx="483">
                  <c:v>-55138217.364841044</c:v>
                </c:pt>
                <c:pt idx="484">
                  <c:v>-51448413.639497027</c:v>
                </c:pt>
                <c:pt idx="485">
                  <c:v>-48403512.838130087</c:v>
                </c:pt>
                <c:pt idx="486">
                  <c:v>-46518455.760768019</c:v>
                </c:pt>
                <c:pt idx="487">
                  <c:v>-45402665.12327107</c:v>
                </c:pt>
                <c:pt idx="488">
                  <c:v>-46340975.47338596</c:v>
                </c:pt>
                <c:pt idx="489">
                  <c:v>-49359336.054399997</c:v>
                </c:pt>
                <c:pt idx="490">
                  <c:v>-53233414.111812048</c:v>
                </c:pt>
                <c:pt idx="491">
                  <c:v>-54820681.394549996</c:v>
                </c:pt>
                <c:pt idx="492">
                  <c:v>-52638373.749559045</c:v>
                </c:pt>
                <c:pt idx="493">
                  <c:v>-50283246.066094019</c:v>
                </c:pt>
                <c:pt idx="494">
                  <c:v>-46825538.600368001</c:v>
                </c:pt>
                <c:pt idx="495">
                  <c:v>-42377904.273443021</c:v>
                </c:pt>
                <c:pt idx="496">
                  <c:v>-34442336.428606011</c:v>
                </c:pt>
                <c:pt idx="497">
                  <c:v>-25932240.849626973</c:v>
                </c:pt>
                <c:pt idx="498">
                  <c:v>-22857878.042898003</c:v>
                </c:pt>
                <c:pt idx="499">
                  <c:v>-22493374.451300994</c:v>
                </c:pt>
                <c:pt idx="500">
                  <c:v>-22933868.711025987</c:v>
                </c:pt>
                <c:pt idx="501">
                  <c:v>-24268316.277923029</c:v>
                </c:pt>
                <c:pt idx="502">
                  <c:v>-27078187.721934032</c:v>
                </c:pt>
                <c:pt idx="503">
                  <c:v>-33858907.999927975</c:v>
                </c:pt>
                <c:pt idx="504">
                  <c:v>-44599361.398497015</c:v>
                </c:pt>
                <c:pt idx="505">
                  <c:v>-52478890.97749</c:v>
                </c:pt>
                <c:pt idx="506">
                  <c:v>-53272830.310837038</c:v>
                </c:pt>
                <c:pt idx="507">
                  <c:v>-52381212.623076998</c:v>
                </c:pt>
                <c:pt idx="508">
                  <c:v>-49972289.734210998</c:v>
                </c:pt>
                <c:pt idx="509">
                  <c:v>-47665715.453938007</c:v>
                </c:pt>
                <c:pt idx="510">
                  <c:v>-46083976.186535031</c:v>
                </c:pt>
                <c:pt idx="511">
                  <c:v>-45160423.775381029</c:v>
                </c:pt>
                <c:pt idx="512">
                  <c:v>-45100409.573546007</c:v>
                </c:pt>
                <c:pt idx="513">
                  <c:v>-45991472.435656033</c:v>
                </c:pt>
                <c:pt idx="514">
                  <c:v>-47676026.789769009</c:v>
                </c:pt>
                <c:pt idx="515">
                  <c:v>-47750747.432554014</c:v>
                </c:pt>
                <c:pt idx="516">
                  <c:v>-44781801.568000004</c:v>
                </c:pt>
                <c:pt idx="517">
                  <c:v>-42472399.55655995</c:v>
                </c:pt>
                <c:pt idx="518">
                  <c:v>-38917064.969702013</c:v>
                </c:pt>
                <c:pt idx="519">
                  <c:v>-34711290.064860009</c:v>
                </c:pt>
                <c:pt idx="520">
                  <c:v>-28366589.561834004</c:v>
                </c:pt>
                <c:pt idx="521">
                  <c:v>-21910165.063210998</c:v>
                </c:pt>
                <c:pt idx="522">
                  <c:v>-19090431.926587995</c:v>
                </c:pt>
                <c:pt idx="523">
                  <c:v>-18508957.360956989</c:v>
                </c:pt>
                <c:pt idx="524">
                  <c:v>-19231257.493616991</c:v>
                </c:pt>
                <c:pt idx="525">
                  <c:v>-20066847.842239011</c:v>
                </c:pt>
                <c:pt idx="526">
                  <c:v>-22209259.226433024</c:v>
                </c:pt>
                <c:pt idx="527">
                  <c:v>-28151127.099879008</c:v>
                </c:pt>
                <c:pt idx="528">
                  <c:v>-38759702.130554996</c:v>
                </c:pt>
                <c:pt idx="529">
                  <c:v>-45961178.500788994</c:v>
                </c:pt>
                <c:pt idx="530">
                  <c:v>-46553775.217833027</c:v>
                </c:pt>
                <c:pt idx="531">
                  <c:v>-45640680.864035964</c:v>
                </c:pt>
                <c:pt idx="532">
                  <c:v>-43426767.948628001</c:v>
                </c:pt>
                <c:pt idx="533">
                  <c:v>-41057415.694840938</c:v>
                </c:pt>
                <c:pt idx="534">
                  <c:v>-39033031.195160963</c:v>
                </c:pt>
                <c:pt idx="535">
                  <c:v>-37830120.879079007</c:v>
                </c:pt>
                <c:pt idx="536">
                  <c:v>-38557974.017346993</c:v>
                </c:pt>
                <c:pt idx="537">
                  <c:v>-41355623.049960926</c:v>
                </c:pt>
                <c:pt idx="538">
                  <c:v>-45991353.687880054</c:v>
                </c:pt>
                <c:pt idx="539">
                  <c:v>-47949207.844551012</c:v>
                </c:pt>
                <c:pt idx="540">
                  <c:v>-45986643.85680104</c:v>
                </c:pt>
                <c:pt idx="541">
                  <c:v>-44808435.223676965</c:v>
                </c:pt>
                <c:pt idx="542">
                  <c:v>-41625916.870390005</c:v>
                </c:pt>
                <c:pt idx="543">
                  <c:v>-37483820.740717985</c:v>
                </c:pt>
                <c:pt idx="544">
                  <c:v>-31015162.841687016</c:v>
                </c:pt>
                <c:pt idx="545">
                  <c:v>-23841388.731709998</c:v>
                </c:pt>
                <c:pt idx="546">
                  <c:v>-21022951.165376995</c:v>
                </c:pt>
                <c:pt idx="547">
                  <c:v>-20782322.249842014</c:v>
                </c:pt>
                <c:pt idx="548">
                  <c:v>-21251485.274823006</c:v>
                </c:pt>
                <c:pt idx="549">
                  <c:v>-22397706.501927014</c:v>
                </c:pt>
                <c:pt idx="550">
                  <c:v>-25074622.469564993</c:v>
                </c:pt>
                <c:pt idx="551">
                  <c:v>-31598440.444456033</c:v>
                </c:pt>
                <c:pt idx="552">
                  <c:v>-42340271.45043797</c:v>
                </c:pt>
                <c:pt idx="553">
                  <c:v>-50752672.516960002</c:v>
                </c:pt>
                <c:pt idx="554">
                  <c:v>-52612989.645455003</c:v>
                </c:pt>
                <c:pt idx="555">
                  <c:v>-52497951.159430951</c:v>
                </c:pt>
                <c:pt idx="556">
                  <c:v>-50697087.440292977</c:v>
                </c:pt>
                <c:pt idx="557">
                  <c:v>-48258192.720269032</c:v>
                </c:pt>
                <c:pt idx="558">
                  <c:v>-47754912.578688025</c:v>
                </c:pt>
                <c:pt idx="559">
                  <c:v>-47689548.284954056</c:v>
                </c:pt>
                <c:pt idx="560">
                  <c:v>-48034742.731900014</c:v>
                </c:pt>
                <c:pt idx="561">
                  <c:v>-49694788.345410943</c:v>
                </c:pt>
                <c:pt idx="562">
                  <c:v>-51418285.307104938</c:v>
                </c:pt>
                <c:pt idx="563">
                  <c:v>-51079490.916564032</c:v>
                </c:pt>
                <c:pt idx="564">
                  <c:v>-47946185.912443049</c:v>
                </c:pt>
                <c:pt idx="565">
                  <c:v>-45505479.54535798</c:v>
                </c:pt>
                <c:pt idx="566">
                  <c:v>-42276276.104809038</c:v>
                </c:pt>
                <c:pt idx="567">
                  <c:v>-38357664.377168</c:v>
                </c:pt>
                <c:pt idx="568">
                  <c:v>-32709555.551183995</c:v>
                </c:pt>
                <c:pt idx="569">
                  <c:v>-25726019.571803994</c:v>
                </c:pt>
                <c:pt idx="570">
                  <c:v>-22401807.391296033</c:v>
                </c:pt>
                <c:pt idx="571">
                  <c:v>-21584642.559805986</c:v>
                </c:pt>
                <c:pt idx="572">
                  <c:v>-21762619.516742025</c:v>
                </c:pt>
                <c:pt idx="573">
                  <c:v>-22488739.865836993</c:v>
                </c:pt>
                <c:pt idx="574">
                  <c:v>-23998015.223172024</c:v>
                </c:pt>
                <c:pt idx="575">
                  <c:v>-27630164.070605017</c:v>
                </c:pt>
                <c:pt idx="576">
                  <c:v>-34700498.814109966</c:v>
                </c:pt>
                <c:pt idx="577">
                  <c:v>-43374286.447360955</c:v>
                </c:pt>
                <c:pt idx="578">
                  <c:v>-50536693.109719977</c:v>
                </c:pt>
                <c:pt idx="579">
                  <c:v>-54414263.813454948</c:v>
                </c:pt>
                <c:pt idx="580">
                  <c:v>-53570241.038688965</c:v>
                </c:pt>
                <c:pt idx="581">
                  <c:v>-51814607.81910605</c:v>
                </c:pt>
                <c:pt idx="582">
                  <c:v>-49846374.663604014</c:v>
                </c:pt>
                <c:pt idx="583">
                  <c:v>-48030384.331965961</c:v>
                </c:pt>
                <c:pt idx="584">
                  <c:v>-47365868.528944045</c:v>
                </c:pt>
                <c:pt idx="585">
                  <c:v>-47682777.049349092</c:v>
                </c:pt>
                <c:pt idx="586">
                  <c:v>-48610626.484175093</c:v>
                </c:pt>
                <c:pt idx="587">
                  <c:v>-48214603.594614953</c:v>
                </c:pt>
                <c:pt idx="588">
                  <c:v>-46153612.26799494</c:v>
                </c:pt>
                <c:pt idx="589">
                  <c:v>-44134183.222818039</c:v>
                </c:pt>
                <c:pt idx="590">
                  <c:v>-41160345.777246997</c:v>
                </c:pt>
                <c:pt idx="591">
                  <c:v>-37713592.610558987</c:v>
                </c:pt>
                <c:pt idx="592">
                  <c:v>-33229661.72291401</c:v>
                </c:pt>
                <c:pt idx="593">
                  <c:v>-26873269.965755004</c:v>
                </c:pt>
                <c:pt idx="594">
                  <c:v>-24093113.419085991</c:v>
                </c:pt>
                <c:pt idx="595">
                  <c:v>-23232047.046606001</c:v>
                </c:pt>
                <c:pt idx="596">
                  <c:v>-23221764.14394198</c:v>
                </c:pt>
                <c:pt idx="597">
                  <c:v>-23648137.636462979</c:v>
                </c:pt>
                <c:pt idx="598">
                  <c:v>-25084483.511704009</c:v>
                </c:pt>
                <c:pt idx="599">
                  <c:v>-28175946.669573009</c:v>
                </c:pt>
                <c:pt idx="600">
                  <c:v>-34292130.903822981</c:v>
                </c:pt>
                <c:pt idx="601">
                  <c:v>-41665343.098224029</c:v>
                </c:pt>
                <c:pt idx="602">
                  <c:v>-48513928.510104954</c:v>
                </c:pt>
                <c:pt idx="603">
                  <c:v>-52004566.204129033</c:v>
                </c:pt>
                <c:pt idx="604">
                  <c:v>-49259048.198992014</c:v>
                </c:pt>
                <c:pt idx="605">
                  <c:v>-43960871.028963998</c:v>
                </c:pt>
                <c:pt idx="606">
                  <c:v>-38725866.195634961</c:v>
                </c:pt>
                <c:pt idx="607">
                  <c:v>-33641035.710628018</c:v>
                </c:pt>
                <c:pt idx="608">
                  <c:v>-31104227.564969026</c:v>
                </c:pt>
                <c:pt idx="609">
                  <c:v>-32004805.864017975</c:v>
                </c:pt>
                <c:pt idx="610">
                  <c:v>-36633129.761865035</c:v>
                </c:pt>
                <c:pt idx="611">
                  <c:v>-39201881.386464991</c:v>
                </c:pt>
                <c:pt idx="612">
                  <c:v>-37837633.210695989</c:v>
                </c:pt>
                <c:pt idx="613">
                  <c:v>-35678236.906497009</c:v>
                </c:pt>
                <c:pt idx="614">
                  <c:v>-33645769.562295996</c:v>
                </c:pt>
                <c:pt idx="615">
                  <c:v>-31111272.972656988</c:v>
                </c:pt>
                <c:pt idx="616">
                  <c:v>-25585764.068278957</c:v>
                </c:pt>
                <c:pt idx="617">
                  <c:v>-19785160.053872999</c:v>
                </c:pt>
                <c:pt idx="618">
                  <c:v>-17991050.633556001</c:v>
                </c:pt>
                <c:pt idx="619">
                  <c:v>-17873208.598663971</c:v>
                </c:pt>
                <c:pt idx="620">
                  <c:v>-18180314.346670009</c:v>
                </c:pt>
                <c:pt idx="621">
                  <c:v>-18912740.127630003</c:v>
                </c:pt>
                <c:pt idx="622">
                  <c:v>-20898561.343866009</c:v>
                </c:pt>
                <c:pt idx="623">
                  <c:v>-26279585.033833016</c:v>
                </c:pt>
                <c:pt idx="624">
                  <c:v>-35686640.984448045</c:v>
                </c:pt>
                <c:pt idx="625">
                  <c:v>-42097381.724719003</c:v>
                </c:pt>
                <c:pt idx="626">
                  <c:v>-42457871.451169997</c:v>
                </c:pt>
                <c:pt idx="627">
                  <c:v>-41207573.034706935</c:v>
                </c:pt>
                <c:pt idx="628">
                  <c:v>-38613117.09152697</c:v>
                </c:pt>
                <c:pt idx="629">
                  <c:v>-36801704.96745199</c:v>
                </c:pt>
                <c:pt idx="630">
                  <c:v>-35875198.940599009</c:v>
                </c:pt>
                <c:pt idx="631">
                  <c:v>-35005495.215791941</c:v>
                </c:pt>
                <c:pt idx="632">
                  <c:v>-35200571.003635012</c:v>
                </c:pt>
                <c:pt idx="633">
                  <c:v>-37223879.122132972</c:v>
                </c:pt>
                <c:pt idx="634">
                  <c:v>-40226259.650087975</c:v>
                </c:pt>
                <c:pt idx="635">
                  <c:v>-42032259.031272009</c:v>
                </c:pt>
                <c:pt idx="636">
                  <c:v>-39796534.194341056</c:v>
                </c:pt>
                <c:pt idx="637">
                  <c:v>-37744331.23119799</c:v>
                </c:pt>
                <c:pt idx="638">
                  <c:v>-34861883.040458009</c:v>
                </c:pt>
                <c:pt idx="639">
                  <c:v>-30955820.966441009</c:v>
                </c:pt>
                <c:pt idx="640">
                  <c:v>-25522149.915868986</c:v>
                </c:pt>
                <c:pt idx="641">
                  <c:v>-19481025.938939013</c:v>
                </c:pt>
                <c:pt idx="642">
                  <c:v>-17261803.663495015</c:v>
                </c:pt>
                <c:pt idx="643">
                  <c:v>-17063911.503043011</c:v>
                </c:pt>
                <c:pt idx="644">
                  <c:v>-17645050.523548026</c:v>
                </c:pt>
                <c:pt idx="645">
                  <c:v>-18910728.872534018</c:v>
                </c:pt>
                <c:pt idx="646">
                  <c:v>-21312311.481086001</c:v>
                </c:pt>
                <c:pt idx="647">
                  <c:v>-27213069.814762995</c:v>
                </c:pt>
                <c:pt idx="648">
                  <c:v>-37569981.398169063</c:v>
                </c:pt>
                <c:pt idx="649">
                  <c:v>-45440786.725303926</c:v>
                </c:pt>
                <c:pt idx="650">
                  <c:v>-46876016.879726999</c:v>
                </c:pt>
                <c:pt idx="651">
                  <c:v>-46926452.018864051</c:v>
                </c:pt>
                <c:pt idx="652">
                  <c:v>-45653308.593891978</c:v>
                </c:pt>
                <c:pt idx="653">
                  <c:v>-44321366.754149012</c:v>
                </c:pt>
                <c:pt idx="654">
                  <c:v>-43038724.904888026</c:v>
                </c:pt>
                <c:pt idx="655">
                  <c:v>-42028204.293421052</c:v>
                </c:pt>
                <c:pt idx="656">
                  <c:v>-41712120.595925987</c:v>
                </c:pt>
                <c:pt idx="657">
                  <c:v>-43180032.14674899</c:v>
                </c:pt>
                <c:pt idx="658">
                  <c:v>-48416222.015882075</c:v>
                </c:pt>
                <c:pt idx="659">
                  <c:v>-51137743.07325802</c:v>
                </c:pt>
                <c:pt idx="660">
                  <c:v>-48263040.369356036</c:v>
                </c:pt>
                <c:pt idx="661">
                  <c:v>-45843348.982468978</c:v>
                </c:pt>
                <c:pt idx="662">
                  <c:v>-42155717.518247016</c:v>
                </c:pt>
                <c:pt idx="663">
                  <c:v>-38447904.570435956</c:v>
                </c:pt>
                <c:pt idx="664">
                  <c:v>-31611651.868648019</c:v>
                </c:pt>
                <c:pt idx="665">
                  <c:v>-24026953.095541988</c:v>
                </c:pt>
                <c:pt idx="666">
                  <c:v>-21359134.27798599</c:v>
                </c:pt>
                <c:pt idx="667">
                  <c:v>-21156238.116412003</c:v>
                </c:pt>
                <c:pt idx="668">
                  <c:v>-21511903.752552021</c:v>
                </c:pt>
                <c:pt idx="669">
                  <c:v>-22433201.896837007</c:v>
                </c:pt>
                <c:pt idx="670">
                  <c:v>-25090969.430106997</c:v>
                </c:pt>
                <c:pt idx="671">
                  <c:v>-31808055.073270991</c:v>
                </c:pt>
                <c:pt idx="672">
                  <c:v>-42469474.033860944</c:v>
                </c:pt>
                <c:pt idx="673">
                  <c:v>-49954491.776407987</c:v>
                </c:pt>
                <c:pt idx="674">
                  <c:v>-51257803.082137987</c:v>
                </c:pt>
                <c:pt idx="675">
                  <c:v>-50359621.347775042</c:v>
                </c:pt>
                <c:pt idx="676">
                  <c:v>-47151013.207497954</c:v>
                </c:pt>
                <c:pt idx="677">
                  <c:v>-43980444.272399016</c:v>
                </c:pt>
                <c:pt idx="678">
                  <c:v>-41405695.866683006</c:v>
                </c:pt>
                <c:pt idx="679">
                  <c:v>-39829619.753530972</c:v>
                </c:pt>
                <c:pt idx="680">
                  <c:v>-39884647.175334908</c:v>
                </c:pt>
                <c:pt idx="681">
                  <c:v>-41623237.880353048</c:v>
                </c:pt>
                <c:pt idx="682">
                  <c:v>-46507982.788587011</c:v>
                </c:pt>
                <c:pt idx="683">
                  <c:v>-48982402.412567019</c:v>
                </c:pt>
                <c:pt idx="684">
                  <c:v>-46539787.916381039</c:v>
                </c:pt>
                <c:pt idx="685">
                  <c:v>-44031830.131518997</c:v>
                </c:pt>
                <c:pt idx="686">
                  <c:v>-40605241.584709987</c:v>
                </c:pt>
                <c:pt idx="687">
                  <c:v>-36358884.331347987</c:v>
                </c:pt>
                <c:pt idx="688">
                  <c:v>-29793067.298986942</c:v>
                </c:pt>
                <c:pt idx="689">
                  <c:v>-22778009.289670005</c:v>
                </c:pt>
                <c:pt idx="690">
                  <c:v>-19934421.715185001</c:v>
                </c:pt>
                <c:pt idx="691">
                  <c:v>-19577142.916827984</c:v>
                </c:pt>
                <c:pt idx="692">
                  <c:v>-19980817.631865997</c:v>
                </c:pt>
                <c:pt idx="693">
                  <c:v>-20470969.486579005</c:v>
                </c:pt>
                <c:pt idx="694">
                  <c:v>-22372172.297050994</c:v>
                </c:pt>
                <c:pt idx="695">
                  <c:v>-28363045.591481019</c:v>
                </c:pt>
                <c:pt idx="696">
                  <c:v>-38398873.681202002</c:v>
                </c:pt>
                <c:pt idx="697">
                  <c:v>-44982249.225179985</c:v>
                </c:pt>
                <c:pt idx="698">
                  <c:v>-46105557.578122981</c:v>
                </c:pt>
                <c:pt idx="699">
                  <c:v>-44667160.000420049</c:v>
                </c:pt>
                <c:pt idx="700">
                  <c:v>-40683674.247316025</c:v>
                </c:pt>
                <c:pt idx="701">
                  <c:v>-36890706.539940991</c:v>
                </c:pt>
                <c:pt idx="702">
                  <c:v>-34247987.000867985</c:v>
                </c:pt>
                <c:pt idx="703">
                  <c:v>-33123630.024583954</c:v>
                </c:pt>
                <c:pt idx="704">
                  <c:v>-34975171.101230003</c:v>
                </c:pt>
                <c:pt idx="705">
                  <c:v>-37864257.425917953</c:v>
                </c:pt>
                <c:pt idx="706">
                  <c:v>-41531498.83360599</c:v>
                </c:pt>
                <c:pt idx="707">
                  <c:v>-42889623.506870016</c:v>
                </c:pt>
                <c:pt idx="708">
                  <c:v>-40329051.215914972</c:v>
                </c:pt>
                <c:pt idx="709">
                  <c:v>-37765610.563265964</c:v>
                </c:pt>
                <c:pt idx="710">
                  <c:v>-33998969.786672972</c:v>
                </c:pt>
                <c:pt idx="711">
                  <c:v>-29518463.118439008</c:v>
                </c:pt>
                <c:pt idx="712">
                  <c:v>-23627877.863061983</c:v>
                </c:pt>
                <c:pt idx="713">
                  <c:v>-17575058.628610019</c:v>
                </c:pt>
                <c:pt idx="714">
                  <c:v>-14879878.533351999</c:v>
                </c:pt>
                <c:pt idx="715">
                  <c:v>-14183075.494292008</c:v>
                </c:pt>
                <c:pt idx="716">
                  <c:v>-14268310.59933099</c:v>
                </c:pt>
                <c:pt idx="717">
                  <c:v>-14875510.08315701</c:v>
                </c:pt>
                <c:pt idx="718">
                  <c:v>-16693456.432497997</c:v>
                </c:pt>
                <c:pt idx="719">
                  <c:v>-21666576.274948005</c:v>
                </c:pt>
                <c:pt idx="720">
                  <c:v>-30739168.126253016</c:v>
                </c:pt>
                <c:pt idx="721">
                  <c:v>-37246532.678407058</c:v>
                </c:pt>
                <c:pt idx="722">
                  <c:v>-38936240.070222996</c:v>
                </c:pt>
                <c:pt idx="723">
                  <c:v>-37883682.047830001</c:v>
                </c:pt>
                <c:pt idx="724">
                  <c:v>-35638010.300279975</c:v>
                </c:pt>
                <c:pt idx="725">
                  <c:v>-34103395.831917956</c:v>
                </c:pt>
                <c:pt idx="726">
                  <c:v>-33436110.891547985</c:v>
                </c:pt>
                <c:pt idx="727">
                  <c:v>-32975193.466910999</c:v>
                </c:pt>
                <c:pt idx="728">
                  <c:v>-33312960.60232899</c:v>
                </c:pt>
                <c:pt idx="729">
                  <c:v>-34344974.536060005</c:v>
                </c:pt>
                <c:pt idx="730">
                  <c:v>-35967307.846768022</c:v>
                </c:pt>
                <c:pt idx="731">
                  <c:v>-35954016.010810018</c:v>
                </c:pt>
                <c:pt idx="732">
                  <c:v>-33230633.695062011</c:v>
                </c:pt>
                <c:pt idx="733">
                  <c:v>-30515961.171477988</c:v>
                </c:pt>
                <c:pt idx="734">
                  <c:v>-27080209.094118021</c:v>
                </c:pt>
                <c:pt idx="735">
                  <c:v>-23958225.234533004</c:v>
                </c:pt>
                <c:pt idx="736">
                  <c:v>-20285359.034924969</c:v>
                </c:pt>
                <c:pt idx="737">
                  <c:v>-15703817.607688999</c:v>
                </c:pt>
                <c:pt idx="738">
                  <c:v>-13578891.561077001</c:v>
                </c:pt>
                <c:pt idx="739">
                  <c:v>-12959205.292336995</c:v>
                </c:pt>
                <c:pt idx="740">
                  <c:v>-13148086.621953014</c:v>
                </c:pt>
                <c:pt idx="741">
                  <c:v>-13025697.716048015</c:v>
                </c:pt>
                <c:pt idx="742">
                  <c:v>-13491607.092218015</c:v>
                </c:pt>
                <c:pt idx="743">
                  <c:v>-15430783.688523002</c:v>
                </c:pt>
                <c:pt idx="744">
                  <c:v>-19932416.601938002</c:v>
                </c:pt>
                <c:pt idx="745">
                  <c:v>-26401411.937749021</c:v>
                </c:pt>
                <c:pt idx="746">
                  <c:v>-31696690.820202015</c:v>
                </c:pt>
                <c:pt idx="747">
                  <c:v>-33707437.097505987</c:v>
                </c:pt>
                <c:pt idx="748">
                  <c:v>-32630688.609283</c:v>
                </c:pt>
                <c:pt idx="749">
                  <c:v>-30944458.990795016</c:v>
                </c:pt>
                <c:pt idx="750">
                  <c:v>-29422866.412368011</c:v>
                </c:pt>
                <c:pt idx="751">
                  <c:v>-26110921.711503975</c:v>
                </c:pt>
                <c:pt idx="752">
                  <c:v>-23313838.188321013</c:v>
                </c:pt>
                <c:pt idx="753">
                  <c:v>-23950745.013443001</c:v>
                </c:pt>
                <c:pt idx="754">
                  <c:v>-28160220.221684009</c:v>
                </c:pt>
                <c:pt idx="755">
                  <c:v>-32884055.686717033</c:v>
                </c:pt>
                <c:pt idx="756">
                  <c:v>-32505325.817339003</c:v>
                </c:pt>
                <c:pt idx="757">
                  <c:v>-30852506.838791974</c:v>
                </c:pt>
                <c:pt idx="758">
                  <c:v>-28562442.855009008</c:v>
                </c:pt>
                <c:pt idx="759">
                  <c:v>-26370205.724443998</c:v>
                </c:pt>
                <c:pt idx="760">
                  <c:v>-23499126.218295015</c:v>
                </c:pt>
                <c:pt idx="761">
                  <c:v>-18424070.442509003</c:v>
                </c:pt>
                <c:pt idx="762">
                  <c:v>-16022033.661676001</c:v>
                </c:pt>
                <c:pt idx="763">
                  <c:v>-15221689.208664</c:v>
                </c:pt>
                <c:pt idx="764">
                  <c:v>-15080242.70250999</c:v>
                </c:pt>
                <c:pt idx="765">
                  <c:v>-15304853.072144991</c:v>
                </c:pt>
                <c:pt idx="766">
                  <c:v>-16388655.985181984</c:v>
                </c:pt>
                <c:pt idx="767">
                  <c:v>-18650495.023832988</c:v>
                </c:pt>
                <c:pt idx="768">
                  <c:v>-23499823.599585976</c:v>
                </c:pt>
                <c:pt idx="769">
                  <c:v>-29902336.277681984</c:v>
                </c:pt>
                <c:pt idx="770">
                  <c:v>-35865322.051682986</c:v>
                </c:pt>
                <c:pt idx="771">
                  <c:v>-39583579.254615039</c:v>
                </c:pt>
                <c:pt idx="772">
                  <c:v>-39861935.027424023</c:v>
                </c:pt>
                <c:pt idx="773">
                  <c:v>-38459651.800502039</c:v>
                </c:pt>
                <c:pt idx="774">
                  <c:v>-36704241.932351992</c:v>
                </c:pt>
                <c:pt idx="775">
                  <c:v>-34781330.646437973</c:v>
                </c:pt>
                <c:pt idx="776">
                  <c:v>-33430899.234531026</c:v>
                </c:pt>
                <c:pt idx="777">
                  <c:v>-32541489.912689038</c:v>
                </c:pt>
                <c:pt idx="778">
                  <c:v>-32613686.791684035</c:v>
                </c:pt>
                <c:pt idx="779">
                  <c:v>-32948549.483206041</c:v>
                </c:pt>
                <c:pt idx="780">
                  <c:v>-31446302.876293</c:v>
                </c:pt>
                <c:pt idx="781">
                  <c:v>-29888972.193105038</c:v>
                </c:pt>
                <c:pt idx="782">
                  <c:v>-27466754.141100992</c:v>
                </c:pt>
                <c:pt idx="783">
                  <c:v>-24550455.158058994</c:v>
                </c:pt>
                <c:pt idx="784">
                  <c:v>-20733349.673133988</c:v>
                </c:pt>
                <c:pt idx="785">
                  <c:v>-16089693.907008007</c:v>
                </c:pt>
                <c:pt idx="786">
                  <c:v>-14752654.106431004</c:v>
                </c:pt>
                <c:pt idx="787">
                  <c:v>-14632731.986086998</c:v>
                </c:pt>
                <c:pt idx="788">
                  <c:v>-15088747.210599013</c:v>
                </c:pt>
                <c:pt idx="789">
                  <c:v>-15833769.635291005</c:v>
                </c:pt>
                <c:pt idx="790">
                  <c:v>-17702157.652778994</c:v>
                </c:pt>
                <c:pt idx="791">
                  <c:v>-22531151.987873007</c:v>
                </c:pt>
                <c:pt idx="792">
                  <c:v>-31713298.606662996</c:v>
                </c:pt>
                <c:pt idx="793">
                  <c:v>-37845814.087222986</c:v>
                </c:pt>
                <c:pt idx="794">
                  <c:v>-38341820.425745048</c:v>
                </c:pt>
                <c:pt idx="795">
                  <c:v>-36693750.337326013</c:v>
                </c:pt>
                <c:pt idx="796">
                  <c:v>-34483310.923013009</c:v>
                </c:pt>
                <c:pt idx="797">
                  <c:v>-32270673.89939601</c:v>
                </c:pt>
                <c:pt idx="798">
                  <c:v>-30065399.583409999</c:v>
                </c:pt>
                <c:pt idx="799">
                  <c:v>-28824011.751790006</c:v>
                </c:pt>
                <c:pt idx="800">
                  <c:v>-28061827.460733008</c:v>
                </c:pt>
                <c:pt idx="801">
                  <c:v>-30966636.905051999</c:v>
                </c:pt>
                <c:pt idx="802">
                  <c:v>-36396687.426207997</c:v>
                </c:pt>
                <c:pt idx="803">
                  <c:v>-39112553.214084052</c:v>
                </c:pt>
                <c:pt idx="804">
                  <c:v>-36894613.437534988</c:v>
                </c:pt>
                <c:pt idx="805">
                  <c:v>-34950333.212446935</c:v>
                </c:pt>
                <c:pt idx="806">
                  <c:v>-32512196.222378012</c:v>
                </c:pt>
                <c:pt idx="807">
                  <c:v>-29134297.470114972</c:v>
                </c:pt>
                <c:pt idx="808">
                  <c:v>-24266030.965674009</c:v>
                </c:pt>
                <c:pt idx="809">
                  <c:v>-18768083.218182005</c:v>
                </c:pt>
                <c:pt idx="810">
                  <c:v>-17010208.577243004</c:v>
                </c:pt>
                <c:pt idx="811">
                  <c:v>-17129404.996732015</c:v>
                </c:pt>
                <c:pt idx="812">
                  <c:v>-17900083.392695975</c:v>
                </c:pt>
                <c:pt idx="813">
                  <c:v>-19124426.517344002</c:v>
                </c:pt>
                <c:pt idx="814">
                  <c:v>-21560441.945743006</c:v>
                </c:pt>
                <c:pt idx="815">
                  <c:v>-27777243.728359029</c:v>
                </c:pt>
                <c:pt idx="816">
                  <c:v>-38330223.001282051</c:v>
                </c:pt>
                <c:pt idx="817">
                  <c:v>-45657986.886750087</c:v>
                </c:pt>
                <c:pt idx="818">
                  <c:v>-47092435.909456052</c:v>
                </c:pt>
                <c:pt idx="819">
                  <c:v>-45376607.36524602</c:v>
                </c:pt>
                <c:pt idx="820">
                  <c:v>-40805942.122449972</c:v>
                </c:pt>
                <c:pt idx="821">
                  <c:v>-37822596.034291975</c:v>
                </c:pt>
                <c:pt idx="822">
                  <c:v>-37734875.396071948</c:v>
                </c:pt>
                <c:pt idx="823">
                  <c:v>-38383077.174288996</c:v>
                </c:pt>
                <c:pt idx="824">
                  <c:v>-40596060.105791934</c:v>
                </c:pt>
                <c:pt idx="825">
                  <c:v>-42238206.537745982</c:v>
                </c:pt>
                <c:pt idx="826">
                  <c:v>-44525254.344514914</c:v>
                </c:pt>
                <c:pt idx="827">
                  <c:v>-46624811.992184021</c:v>
                </c:pt>
                <c:pt idx="828">
                  <c:v>-44663727.836904995</c:v>
                </c:pt>
                <c:pt idx="829">
                  <c:v>-43061962.350579984</c:v>
                </c:pt>
                <c:pt idx="830">
                  <c:v>-40271340.917214014</c:v>
                </c:pt>
                <c:pt idx="831">
                  <c:v>-36340341.635033987</c:v>
                </c:pt>
                <c:pt idx="832">
                  <c:v>-30116430.266797014</c:v>
                </c:pt>
                <c:pt idx="833">
                  <c:v>-23339637.17580701</c:v>
                </c:pt>
                <c:pt idx="834">
                  <c:v>-20852138.654222</c:v>
                </c:pt>
                <c:pt idx="835">
                  <c:v>-20714995.85406404</c:v>
                </c:pt>
                <c:pt idx="836">
                  <c:v>-21004673.279063981</c:v>
                </c:pt>
                <c:pt idx="837">
                  <c:v>-21982178.102956027</c:v>
                </c:pt>
                <c:pt idx="838">
                  <c:v>-24554960.089424025</c:v>
                </c:pt>
                <c:pt idx="839">
                  <c:v>-31327077.215851996</c:v>
                </c:pt>
                <c:pt idx="840">
                  <c:v>-42426423.054643936</c:v>
                </c:pt>
                <c:pt idx="841">
                  <c:v>-50676886.59518902</c:v>
                </c:pt>
                <c:pt idx="842">
                  <c:v>-52305705.781085104</c:v>
                </c:pt>
                <c:pt idx="843">
                  <c:v>-48340666.137848988</c:v>
                </c:pt>
                <c:pt idx="844">
                  <c:v>-42182220.663208954</c:v>
                </c:pt>
                <c:pt idx="845">
                  <c:v>-36249087.724111989</c:v>
                </c:pt>
                <c:pt idx="846">
                  <c:v>-32509085.81363894</c:v>
                </c:pt>
                <c:pt idx="847">
                  <c:v>-30089860.293881975</c:v>
                </c:pt>
                <c:pt idx="848">
                  <c:v>-29574160.730812997</c:v>
                </c:pt>
                <c:pt idx="849">
                  <c:v>-32844328.29688403</c:v>
                </c:pt>
                <c:pt idx="850">
                  <c:v>-40347514.550492018</c:v>
                </c:pt>
                <c:pt idx="851">
                  <c:v>-44602500.954974018</c:v>
                </c:pt>
                <c:pt idx="852">
                  <c:v>-42869673.448331945</c:v>
                </c:pt>
                <c:pt idx="853">
                  <c:v>-41066447.216033019</c:v>
                </c:pt>
                <c:pt idx="854">
                  <c:v>-38036423.56063997</c:v>
                </c:pt>
                <c:pt idx="855">
                  <c:v>-33995739.41256202</c:v>
                </c:pt>
                <c:pt idx="856">
                  <c:v>-27560194.802224025</c:v>
                </c:pt>
                <c:pt idx="857">
                  <c:v>-20824814.430398002</c:v>
                </c:pt>
                <c:pt idx="858">
                  <c:v>-19066362.448830996</c:v>
                </c:pt>
                <c:pt idx="859">
                  <c:v>-19195783.538496986</c:v>
                </c:pt>
                <c:pt idx="860">
                  <c:v>-19934125.383161992</c:v>
                </c:pt>
                <c:pt idx="861">
                  <c:v>-21292471.385879032</c:v>
                </c:pt>
                <c:pt idx="862">
                  <c:v>-23938255.187915009</c:v>
                </c:pt>
                <c:pt idx="863">
                  <c:v>-30700902.78434803</c:v>
                </c:pt>
                <c:pt idx="864">
                  <c:v>-41528047.621746972</c:v>
                </c:pt>
                <c:pt idx="865">
                  <c:v>-48762568.325985037</c:v>
                </c:pt>
                <c:pt idx="866">
                  <c:v>-49368230.391588032</c:v>
                </c:pt>
                <c:pt idx="867">
                  <c:v>-46353363.210279956</c:v>
                </c:pt>
                <c:pt idx="868">
                  <c:v>-41480373.578645006</c:v>
                </c:pt>
                <c:pt idx="869">
                  <c:v>-37432875.206590995</c:v>
                </c:pt>
                <c:pt idx="870">
                  <c:v>-34408879.372314051</c:v>
                </c:pt>
                <c:pt idx="871">
                  <c:v>-32629272.823504996</c:v>
                </c:pt>
                <c:pt idx="872">
                  <c:v>-33117830.246748</c:v>
                </c:pt>
                <c:pt idx="873">
                  <c:v>-34974637.011567995</c:v>
                </c:pt>
                <c:pt idx="874">
                  <c:v>-39038465.741018012</c:v>
                </c:pt>
                <c:pt idx="875">
                  <c:v>-43665393.504949048</c:v>
                </c:pt>
                <c:pt idx="876">
                  <c:v>-43112138.027135938</c:v>
                </c:pt>
                <c:pt idx="877">
                  <c:v>-41634920.535950057</c:v>
                </c:pt>
                <c:pt idx="878">
                  <c:v>-39133172.006084003</c:v>
                </c:pt>
                <c:pt idx="879">
                  <c:v>-35373243.847306013</c:v>
                </c:pt>
                <c:pt idx="880">
                  <c:v>-29238494.715535048</c:v>
                </c:pt>
                <c:pt idx="881">
                  <c:v>-22679205.738937981</c:v>
                </c:pt>
                <c:pt idx="882">
                  <c:v>-19952057.410072025</c:v>
                </c:pt>
                <c:pt idx="883">
                  <c:v>-19746930.266027987</c:v>
                </c:pt>
                <c:pt idx="884">
                  <c:v>-20464721.079560973</c:v>
                </c:pt>
                <c:pt idx="885">
                  <c:v>-22150713.898219977</c:v>
                </c:pt>
                <c:pt idx="886">
                  <c:v>-25063924.063039988</c:v>
                </c:pt>
                <c:pt idx="887">
                  <c:v>-31866103.738044992</c:v>
                </c:pt>
                <c:pt idx="888">
                  <c:v>-43023264.836411029</c:v>
                </c:pt>
                <c:pt idx="889">
                  <c:v>-51611170.787691981</c:v>
                </c:pt>
                <c:pt idx="890">
                  <c:v>-53796138.537552051</c:v>
                </c:pt>
                <c:pt idx="891">
                  <c:v>-49499458.934282042</c:v>
                </c:pt>
                <c:pt idx="892">
                  <c:v>-42129113.710079066</c:v>
                </c:pt>
                <c:pt idx="893">
                  <c:v>-36605635.223375008</c:v>
                </c:pt>
                <c:pt idx="894">
                  <c:v>-32784336.043625984</c:v>
                </c:pt>
                <c:pt idx="895">
                  <c:v>-29683356.471424025</c:v>
                </c:pt>
                <c:pt idx="896">
                  <c:v>-28524549.826578997</c:v>
                </c:pt>
                <c:pt idx="897">
                  <c:v>-29933029.292246029</c:v>
                </c:pt>
                <c:pt idx="898">
                  <c:v>-35419275.634977996</c:v>
                </c:pt>
                <c:pt idx="899">
                  <c:v>-43011634.571231969</c:v>
                </c:pt>
                <c:pt idx="900">
                  <c:v>-42958380.921505056</c:v>
                </c:pt>
                <c:pt idx="901">
                  <c:v>-41446607.52017498</c:v>
                </c:pt>
                <c:pt idx="902">
                  <c:v>-39111001.826963991</c:v>
                </c:pt>
                <c:pt idx="903">
                  <c:v>-35642784.096732996</c:v>
                </c:pt>
                <c:pt idx="904">
                  <c:v>-30522564.658660997</c:v>
                </c:pt>
                <c:pt idx="905">
                  <c:v>-24371953.399902005</c:v>
                </c:pt>
                <c:pt idx="906">
                  <c:v>-21527066.784040034</c:v>
                </c:pt>
                <c:pt idx="907">
                  <c:v>-20839773.872752011</c:v>
                </c:pt>
                <c:pt idx="908">
                  <c:v>-20944683.992795009</c:v>
                </c:pt>
                <c:pt idx="909">
                  <c:v>-21440596.741825983</c:v>
                </c:pt>
                <c:pt idx="910">
                  <c:v>-22459248.912902012</c:v>
                </c:pt>
                <c:pt idx="911">
                  <c:v>-25287154.085829016</c:v>
                </c:pt>
                <c:pt idx="912">
                  <c:v>-31800438.796647005</c:v>
                </c:pt>
                <c:pt idx="913">
                  <c:v>-40060144.159524024</c:v>
                </c:pt>
                <c:pt idx="914">
                  <c:v>-46438882.288601972</c:v>
                </c:pt>
                <c:pt idx="915">
                  <c:v>-46797305.525089025</c:v>
                </c:pt>
                <c:pt idx="916">
                  <c:v>-42683362.014324017</c:v>
                </c:pt>
                <c:pt idx="917">
                  <c:v>-38676533.334477045</c:v>
                </c:pt>
                <c:pt idx="918">
                  <c:v>-36386157.383728005</c:v>
                </c:pt>
                <c:pt idx="919">
                  <c:v>-35591641.027491994</c:v>
                </c:pt>
                <c:pt idx="920">
                  <c:v>-35389913.856694043</c:v>
                </c:pt>
                <c:pt idx="921">
                  <c:v>-35577763.004059963</c:v>
                </c:pt>
                <c:pt idx="922">
                  <c:v>-37002260.982708</c:v>
                </c:pt>
                <c:pt idx="923">
                  <c:v>-37338377.468381003</c:v>
                </c:pt>
                <c:pt idx="924">
                  <c:v>-35575016.749777049</c:v>
                </c:pt>
                <c:pt idx="925">
                  <c:v>-33387319.767515011</c:v>
                </c:pt>
                <c:pt idx="926">
                  <c:v>-30518694.783818997</c:v>
                </c:pt>
                <c:pt idx="927">
                  <c:v>-27842204.060977034</c:v>
                </c:pt>
                <c:pt idx="928">
                  <c:v>-24810714.271639001</c:v>
                </c:pt>
                <c:pt idx="929">
                  <c:v>-20250727.023803987</c:v>
                </c:pt>
                <c:pt idx="930">
                  <c:v>-17657141.297591973</c:v>
                </c:pt>
                <c:pt idx="931">
                  <c:v>-16571030.501056992</c:v>
                </c:pt>
                <c:pt idx="932">
                  <c:v>-16338697.752025003</c:v>
                </c:pt>
                <c:pt idx="933">
                  <c:v>-16724867.355253005</c:v>
                </c:pt>
                <c:pt idx="934">
                  <c:v>-17772109.506159998</c:v>
                </c:pt>
                <c:pt idx="935">
                  <c:v>-20224686.721003998</c:v>
                </c:pt>
                <c:pt idx="936">
                  <c:v>-25398300.048254009</c:v>
                </c:pt>
                <c:pt idx="937">
                  <c:v>-32411437.410611983</c:v>
                </c:pt>
                <c:pt idx="938">
                  <c:v>-39371293.276893005</c:v>
                </c:pt>
                <c:pt idx="939">
                  <c:v>-42843303.978935942</c:v>
                </c:pt>
                <c:pt idx="940">
                  <c:v>-41975113.075365961</c:v>
                </c:pt>
                <c:pt idx="941">
                  <c:v>-40895387.960699975</c:v>
                </c:pt>
                <c:pt idx="942">
                  <c:v>-38931591.025722012</c:v>
                </c:pt>
                <c:pt idx="943">
                  <c:v>-37295857.743016005</c:v>
                </c:pt>
                <c:pt idx="944">
                  <c:v>-36693121.916379951</c:v>
                </c:pt>
                <c:pt idx="945">
                  <c:v>-36589327.746747978</c:v>
                </c:pt>
                <c:pt idx="946">
                  <c:v>-36488134.104725994</c:v>
                </c:pt>
                <c:pt idx="947">
                  <c:v>-36175997.007742971</c:v>
                </c:pt>
                <c:pt idx="948">
                  <c:v>-33973667.232643038</c:v>
                </c:pt>
                <c:pt idx="949">
                  <c:v>-31475317.167904019</c:v>
                </c:pt>
                <c:pt idx="950">
                  <c:v>-28590233.869093999</c:v>
                </c:pt>
                <c:pt idx="951">
                  <c:v>-25881636.185823996</c:v>
                </c:pt>
                <c:pt idx="952">
                  <c:v>-22080952.992617</c:v>
                </c:pt>
                <c:pt idx="953">
                  <c:v>-17145842.241519004</c:v>
                </c:pt>
                <c:pt idx="954">
                  <c:v>-15978726.234282004</c:v>
                </c:pt>
                <c:pt idx="955">
                  <c:v>-16230037.475250999</c:v>
                </c:pt>
                <c:pt idx="956">
                  <c:v>-16768511.017916994</c:v>
                </c:pt>
                <c:pt idx="957">
                  <c:v>-17705831.808143001</c:v>
                </c:pt>
                <c:pt idx="958">
                  <c:v>-19861358.37058299</c:v>
                </c:pt>
                <c:pt idx="959">
                  <c:v>-25245000.967243001</c:v>
                </c:pt>
                <c:pt idx="960">
                  <c:v>-35834352.594976991</c:v>
                </c:pt>
                <c:pt idx="961">
                  <c:v>-43470565.496833012</c:v>
                </c:pt>
                <c:pt idx="962">
                  <c:v>-44839312.985369004</c:v>
                </c:pt>
                <c:pt idx="963">
                  <c:v>-43611693.536401987</c:v>
                </c:pt>
                <c:pt idx="964">
                  <c:v>-40699976.362823009</c:v>
                </c:pt>
                <c:pt idx="965">
                  <c:v>-37546589.684384957</c:v>
                </c:pt>
                <c:pt idx="966">
                  <c:v>-36221835.962594017</c:v>
                </c:pt>
                <c:pt idx="967">
                  <c:v>-33937440.756233007</c:v>
                </c:pt>
                <c:pt idx="968">
                  <c:v>-33774057.975132979</c:v>
                </c:pt>
                <c:pt idx="969">
                  <c:v>-37266542.78103099</c:v>
                </c:pt>
                <c:pt idx="970">
                  <c:v>-43190996.281672016</c:v>
                </c:pt>
                <c:pt idx="971">
                  <c:v>-45705009.099131972</c:v>
                </c:pt>
                <c:pt idx="972">
                  <c:v>-43902207.663895994</c:v>
                </c:pt>
                <c:pt idx="973">
                  <c:v>-41771148.372075051</c:v>
                </c:pt>
                <c:pt idx="974">
                  <c:v>-38791031.915868059</c:v>
                </c:pt>
                <c:pt idx="975">
                  <c:v>-35295284.489363007</c:v>
                </c:pt>
                <c:pt idx="976">
                  <c:v>-29172933.431517016</c:v>
                </c:pt>
                <c:pt idx="977">
                  <c:v>-22307630.833813988</c:v>
                </c:pt>
                <c:pt idx="978">
                  <c:v>-20787255.801260997</c:v>
                </c:pt>
                <c:pt idx="979">
                  <c:v>-21325040.689516004</c:v>
                </c:pt>
                <c:pt idx="980">
                  <c:v>-22054059.324382983</c:v>
                </c:pt>
                <c:pt idx="981">
                  <c:v>-23144691.480042968</c:v>
                </c:pt>
                <c:pt idx="982">
                  <c:v>-25917196.976010013</c:v>
                </c:pt>
                <c:pt idx="983">
                  <c:v>-32573271.130726025</c:v>
                </c:pt>
                <c:pt idx="984">
                  <c:v>-43549959.568525001</c:v>
                </c:pt>
                <c:pt idx="985">
                  <c:v>-51046485.942680039</c:v>
                </c:pt>
                <c:pt idx="986">
                  <c:v>-51532149.463540964</c:v>
                </c:pt>
                <c:pt idx="987">
                  <c:v>-49392861.01224003</c:v>
                </c:pt>
                <c:pt idx="988">
                  <c:v>-46479771.919464052</c:v>
                </c:pt>
                <c:pt idx="989">
                  <c:v>-43299913.083160929</c:v>
                </c:pt>
                <c:pt idx="990">
                  <c:v>-40865742.811636023</c:v>
                </c:pt>
                <c:pt idx="991">
                  <c:v>-39994021.269148983</c:v>
                </c:pt>
                <c:pt idx="992">
                  <c:v>-40805353.505100973</c:v>
                </c:pt>
                <c:pt idx="993">
                  <c:v>-44157083.871128984</c:v>
                </c:pt>
                <c:pt idx="994">
                  <c:v>-48639904.284164101</c:v>
                </c:pt>
                <c:pt idx="995">
                  <c:v>-52012790.672094025</c:v>
                </c:pt>
                <c:pt idx="996">
                  <c:v>-50645431.901111975</c:v>
                </c:pt>
                <c:pt idx="997">
                  <c:v>-48190176.163616002</c:v>
                </c:pt>
                <c:pt idx="998">
                  <c:v>-44986847.368154965</c:v>
                </c:pt>
                <c:pt idx="999">
                  <c:v>-40671700.783248015</c:v>
                </c:pt>
                <c:pt idx="1000">
                  <c:v>-33151014.755155019</c:v>
                </c:pt>
                <c:pt idx="1001">
                  <c:v>-25017981.638901003</c:v>
                </c:pt>
                <c:pt idx="1002">
                  <c:v>-22263811.416689992</c:v>
                </c:pt>
                <c:pt idx="1003">
                  <c:v>-22081334.89212399</c:v>
                </c:pt>
                <c:pt idx="1004">
                  <c:v>-22714665.584311973</c:v>
                </c:pt>
                <c:pt idx="1005">
                  <c:v>-23952340.523668986</c:v>
                </c:pt>
                <c:pt idx="1006">
                  <c:v>-26827773.990087986</c:v>
                </c:pt>
                <c:pt idx="1007">
                  <c:v>-33823556.48790101</c:v>
                </c:pt>
                <c:pt idx="1008">
                  <c:v>-44709255.293876991</c:v>
                </c:pt>
                <c:pt idx="1009">
                  <c:v>-52518068.805780925</c:v>
                </c:pt>
                <c:pt idx="1010">
                  <c:v>-53536414.346280009</c:v>
                </c:pt>
                <c:pt idx="1011">
                  <c:v>-50119033.970893987</c:v>
                </c:pt>
                <c:pt idx="1012">
                  <c:v>-46084007.906963959</c:v>
                </c:pt>
                <c:pt idx="1013">
                  <c:v>-42840609.840204045</c:v>
                </c:pt>
                <c:pt idx="1014">
                  <c:v>-40189297.637802973</c:v>
                </c:pt>
                <c:pt idx="1015">
                  <c:v>-37250797.556659989</c:v>
                </c:pt>
                <c:pt idx="1016">
                  <c:v>-36648249.505964965</c:v>
                </c:pt>
                <c:pt idx="1017">
                  <c:v>-38915440.358785987</c:v>
                </c:pt>
                <c:pt idx="1018">
                  <c:v>-43577354.527215064</c:v>
                </c:pt>
                <c:pt idx="1019">
                  <c:v>-49067347.391233005</c:v>
                </c:pt>
                <c:pt idx="1020">
                  <c:v>-48129175.907247022</c:v>
                </c:pt>
                <c:pt idx="1021">
                  <c:v>-46147049.080617964</c:v>
                </c:pt>
                <c:pt idx="1022">
                  <c:v>-43011134.797992028</c:v>
                </c:pt>
                <c:pt idx="1023">
                  <c:v>-38456777.787723988</c:v>
                </c:pt>
                <c:pt idx="1024">
                  <c:v>-31647327.874945998</c:v>
                </c:pt>
                <c:pt idx="1025">
                  <c:v>-24518515.436797015</c:v>
                </c:pt>
                <c:pt idx="1026">
                  <c:v>-22183576.775273979</c:v>
                </c:pt>
                <c:pt idx="1027">
                  <c:v>-22261654.425049007</c:v>
                </c:pt>
                <c:pt idx="1028">
                  <c:v>-22793290.836730976</c:v>
                </c:pt>
                <c:pt idx="1029">
                  <c:v>-24009715.379677992</c:v>
                </c:pt>
                <c:pt idx="1030">
                  <c:v>-26661393.866777983</c:v>
                </c:pt>
                <c:pt idx="1031">
                  <c:v>-33279240.301254999</c:v>
                </c:pt>
                <c:pt idx="1032">
                  <c:v>-43933699.935139976</c:v>
                </c:pt>
                <c:pt idx="1033">
                  <c:v>-50944913.302462034</c:v>
                </c:pt>
                <c:pt idx="1034">
                  <c:v>-51771106.816149019</c:v>
                </c:pt>
                <c:pt idx="1035">
                  <c:v>-51465884.33426702</c:v>
                </c:pt>
                <c:pt idx="1036">
                  <c:v>-50517180.418862015</c:v>
                </c:pt>
                <c:pt idx="1037">
                  <c:v>-49734454.309764013</c:v>
                </c:pt>
                <c:pt idx="1038">
                  <c:v>-47314491.429210953</c:v>
                </c:pt>
                <c:pt idx="1039">
                  <c:v>-42007922.340064041</c:v>
                </c:pt>
                <c:pt idx="1040">
                  <c:v>-39366620.48874601</c:v>
                </c:pt>
                <c:pt idx="1041">
                  <c:v>-41109912.825016968</c:v>
                </c:pt>
                <c:pt idx="1042">
                  <c:v>-44490695.109412976</c:v>
                </c:pt>
                <c:pt idx="1043">
                  <c:v>-46553639.494589999</c:v>
                </c:pt>
                <c:pt idx="1044">
                  <c:v>-44423495.218496904</c:v>
                </c:pt>
                <c:pt idx="1045">
                  <c:v>-41853787.858629003</c:v>
                </c:pt>
                <c:pt idx="1046">
                  <c:v>-38424508.815265022</c:v>
                </c:pt>
                <c:pt idx="1047">
                  <c:v>-34190359.777142994</c:v>
                </c:pt>
                <c:pt idx="1048">
                  <c:v>-28380857.993507989</c:v>
                </c:pt>
                <c:pt idx="1049">
                  <c:v>-21974371.322454002</c:v>
                </c:pt>
                <c:pt idx="1050">
                  <c:v>-19415812.663750004</c:v>
                </c:pt>
                <c:pt idx="1051">
                  <c:v>-19071699.196101997</c:v>
                </c:pt>
                <c:pt idx="1052">
                  <c:v>-19230690.406082015</c:v>
                </c:pt>
                <c:pt idx="1053">
                  <c:v>-20184716.118929006</c:v>
                </c:pt>
                <c:pt idx="1054">
                  <c:v>-22288256.108381994</c:v>
                </c:pt>
                <c:pt idx="1055">
                  <c:v>-27933105.410346981</c:v>
                </c:pt>
                <c:pt idx="1056">
                  <c:v>-38050746.216062978</c:v>
                </c:pt>
                <c:pt idx="1057">
                  <c:v>-45288004.157060042</c:v>
                </c:pt>
                <c:pt idx="1058">
                  <c:v>-46333999.200447977</c:v>
                </c:pt>
                <c:pt idx="1059">
                  <c:v>-44185053.785467021</c:v>
                </c:pt>
                <c:pt idx="1060">
                  <c:v>-40475093.683312953</c:v>
                </c:pt>
                <c:pt idx="1061">
                  <c:v>-37658829.470888995</c:v>
                </c:pt>
                <c:pt idx="1062">
                  <c:v>-36329245.391569033</c:v>
                </c:pt>
                <c:pt idx="1063">
                  <c:v>-35477674.48757302</c:v>
                </c:pt>
                <c:pt idx="1064">
                  <c:v>-33638396.707990021</c:v>
                </c:pt>
                <c:pt idx="1065">
                  <c:v>-32863645.510030985</c:v>
                </c:pt>
                <c:pt idx="1066">
                  <c:v>-37672946.077858984</c:v>
                </c:pt>
                <c:pt idx="1067">
                  <c:v>-42012897.368529052</c:v>
                </c:pt>
                <c:pt idx="1068">
                  <c:v>-40646653.839071959</c:v>
                </c:pt>
                <c:pt idx="1069">
                  <c:v>-37989003.93023897</c:v>
                </c:pt>
                <c:pt idx="1070">
                  <c:v>-34880204.008872986</c:v>
                </c:pt>
                <c:pt idx="1071">
                  <c:v>-31358933.682865996</c:v>
                </c:pt>
                <c:pt idx="1072">
                  <c:v>-26816432.088153008</c:v>
                </c:pt>
                <c:pt idx="1073">
                  <c:v>-21340744.296026006</c:v>
                </c:pt>
                <c:pt idx="1074">
                  <c:v>-18294520.519478995</c:v>
                </c:pt>
                <c:pt idx="1075">
                  <c:v>-17367270.178525001</c:v>
                </c:pt>
                <c:pt idx="1076">
                  <c:v>-17143365.248952992</c:v>
                </c:pt>
                <c:pt idx="1077">
                  <c:v>-17354570.658643004</c:v>
                </c:pt>
                <c:pt idx="1078">
                  <c:v>-18363995.096406013</c:v>
                </c:pt>
                <c:pt idx="1079">
                  <c:v>-20957295.318792004</c:v>
                </c:pt>
                <c:pt idx="1080">
                  <c:v>-26636828.42530505</c:v>
                </c:pt>
                <c:pt idx="1081">
                  <c:v>-34302649.063255019</c:v>
                </c:pt>
                <c:pt idx="1082">
                  <c:v>-40326356.874377996</c:v>
                </c:pt>
                <c:pt idx="1083">
                  <c:v>-40882746.672031999</c:v>
                </c:pt>
                <c:pt idx="1084">
                  <c:v>-37209501.357431002</c:v>
                </c:pt>
                <c:pt idx="1085">
                  <c:v>-32979147.429712012</c:v>
                </c:pt>
                <c:pt idx="1086">
                  <c:v>-29864970.923965968</c:v>
                </c:pt>
                <c:pt idx="1087">
                  <c:v>-27116402.302542988</c:v>
                </c:pt>
                <c:pt idx="1088">
                  <c:v>-26480591.081985012</c:v>
                </c:pt>
                <c:pt idx="1089">
                  <c:v>-27981322.507375993</c:v>
                </c:pt>
                <c:pt idx="1090">
                  <c:v>-31150258.737216979</c:v>
                </c:pt>
                <c:pt idx="1091">
                  <c:v>-32857464.394962993</c:v>
                </c:pt>
                <c:pt idx="1092">
                  <c:v>-31559377.382638026</c:v>
                </c:pt>
                <c:pt idx="1093">
                  <c:v>-29812971.254940979</c:v>
                </c:pt>
                <c:pt idx="1094">
                  <c:v>-26919170.375381008</c:v>
                </c:pt>
                <c:pt idx="1095">
                  <c:v>-24251631.418127991</c:v>
                </c:pt>
                <c:pt idx="1096">
                  <c:v>-20922443.982014</c:v>
                </c:pt>
                <c:pt idx="1097">
                  <c:v>-16709966.780797016</c:v>
                </c:pt>
                <c:pt idx="1098">
                  <c:v>-13838683.692806005</c:v>
                </c:pt>
                <c:pt idx="1099">
                  <c:v>-12539296.186278008</c:v>
                </c:pt>
                <c:pt idx="1100">
                  <c:v>-12003247.845907006</c:v>
                </c:pt>
                <c:pt idx="1101">
                  <c:v>-12048326.386350002</c:v>
                </c:pt>
                <c:pt idx="1102">
                  <c:v>-12807726.920997022</c:v>
                </c:pt>
                <c:pt idx="1103">
                  <c:v>-14795897.145482978</c:v>
                </c:pt>
                <c:pt idx="1104">
                  <c:v>-18919947.286451988</c:v>
                </c:pt>
                <c:pt idx="1105">
                  <c:v>-24292707.307242014</c:v>
                </c:pt>
                <c:pt idx="1106">
                  <c:v>-29603367.25322501</c:v>
                </c:pt>
                <c:pt idx="1107">
                  <c:v>-32914805.766777977</c:v>
                </c:pt>
                <c:pt idx="1108">
                  <c:v>-32571384.456117008</c:v>
                </c:pt>
                <c:pt idx="1109">
                  <c:v>-30231029.011947025</c:v>
                </c:pt>
                <c:pt idx="1110">
                  <c:v>-28062379.960904006</c:v>
                </c:pt>
                <c:pt idx="1111">
                  <c:v>-25852522.348329972</c:v>
                </c:pt>
                <c:pt idx="1112">
                  <c:v>-25041173.731686033</c:v>
                </c:pt>
                <c:pt idx="1113">
                  <c:v>-25212793.455485962</c:v>
                </c:pt>
                <c:pt idx="1114">
                  <c:v>-26385118.800021045</c:v>
                </c:pt>
                <c:pt idx="1115">
                  <c:v>-28471306.834299982</c:v>
                </c:pt>
                <c:pt idx="1116">
                  <c:v>-28567983.439631999</c:v>
                </c:pt>
                <c:pt idx="1117">
                  <c:v>-28637087.563102011</c:v>
                </c:pt>
                <c:pt idx="1118">
                  <c:v>-27485234.978345983</c:v>
                </c:pt>
                <c:pt idx="1119">
                  <c:v>-25242399.673781022</c:v>
                </c:pt>
                <c:pt idx="1120">
                  <c:v>-21442643.990932964</c:v>
                </c:pt>
                <c:pt idx="1121">
                  <c:v>-17192839.490980987</c:v>
                </c:pt>
                <c:pt idx="1122">
                  <c:v>-15894016.251273008</c:v>
                </c:pt>
                <c:pt idx="1123">
                  <c:v>-16496510.701990996</c:v>
                </c:pt>
                <c:pt idx="1124">
                  <c:v>-17280628.730585005</c:v>
                </c:pt>
                <c:pt idx="1125">
                  <c:v>-18529350.22454999</c:v>
                </c:pt>
                <c:pt idx="1126">
                  <c:v>-20845922.281128019</c:v>
                </c:pt>
                <c:pt idx="1127">
                  <c:v>-26260822.933393989</c:v>
                </c:pt>
                <c:pt idx="1128">
                  <c:v>-35880095.22098998</c:v>
                </c:pt>
                <c:pt idx="1129">
                  <c:v>-42847815.382902004</c:v>
                </c:pt>
                <c:pt idx="1130">
                  <c:v>-43687809.197939955</c:v>
                </c:pt>
                <c:pt idx="1131">
                  <c:v>-38220637.214406967</c:v>
                </c:pt>
                <c:pt idx="1132">
                  <c:v>-33014389.39030499</c:v>
                </c:pt>
                <c:pt idx="1133">
                  <c:v>-29535936.568085045</c:v>
                </c:pt>
                <c:pt idx="1134">
                  <c:v>-31925117.653324015</c:v>
                </c:pt>
                <c:pt idx="1135">
                  <c:v>-32898865.382052954</c:v>
                </c:pt>
                <c:pt idx="1136">
                  <c:v>-30296255.761528</c:v>
                </c:pt>
                <c:pt idx="1137">
                  <c:v>-29767882.966363005</c:v>
                </c:pt>
                <c:pt idx="1138">
                  <c:v>-34507211.99389603</c:v>
                </c:pt>
                <c:pt idx="1139">
                  <c:v>-41204170.968848035</c:v>
                </c:pt>
                <c:pt idx="1140">
                  <c:v>-40278318.997815989</c:v>
                </c:pt>
                <c:pt idx="1141">
                  <c:v>-37764586.438370027</c:v>
                </c:pt>
                <c:pt idx="1142">
                  <c:v>-34664550.055803016</c:v>
                </c:pt>
                <c:pt idx="1143">
                  <c:v>-30796902.519058011</c:v>
                </c:pt>
                <c:pt idx="1144">
                  <c:v>-25154031.948472004</c:v>
                </c:pt>
                <c:pt idx="1145">
                  <c:v>-19365893.85450099</c:v>
                </c:pt>
                <c:pt idx="1146">
                  <c:v>-17114912.470375005</c:v>
                </c:pt>
                <c:pt idx="1147">
                  <c:v>-16936661.254201002</c:v>
                </c:pt>
                <c:pt idx="1148">
                  <c:v>-17425086.346382976</c:v>
                </c:pt>
                <c:pt idx="1149">
                  <c:v>-18729665.912434015</c:v>
                </c:pt>
                <c:pt idx="1150">
                  <c:v>-21320556.915724993</c:v>
                </c:pt>
                <c:pt idx="1151">
                  <c:v>-27554169.997071013</c:v>
                </c:pt>
                <c:pt idx="1152">
                  <c:v>-38062357.964331999</c:v>
                </c:pt>
                <c:pt idx="1153">
                  <c:v>-45143524.321506031</c:v>
                </c:pt>
                <c:pt idx="1154">
                  <c:v>-45608984.604842946</c:v>
                </c:pt>
                <c:pt idx="1155">
                  <c:v>-40904363.691963017</c:v>
                </c:pt>
                <c:pt idx="1156">
                  <c:v>-35860524.827595003</c:v>
                </c:pt>
                <c:pt idx="1157">
                  <c:v>-34243667.032372981</c:v>
                </c:pt>
                <c:pt idx="1158">
                  <c:v>-33025838.534241006</c:v>
                </c:pt>
                <c:pt idx="1159">
                  <c:v>-31406655.735695988</c:v>
                </c:pt>
                <c:pt idx="1160">
                  <c:v>-30514896.827232029</c:v>
                </c:pt>
                <c:pt idx="1161">
                  <c:v>-31125883.384982977</c:v>
                </c:pt>
                <c:pt idx="1162">
                  <c:v>-36239637.651628964</c:v>
                </c:pt>
                <c:pt idx="1163">
                  <c:v>-42371453.919955961</c:v>
                </c:pt>
                <c:pt idx="1164">
                  <c:v>-41757308.961277023</c:v>
                </c:pt>
                <c:pt idx="1165">
                  <c:v>-39445146.238593042</c:v>
                </c:pt>
                <c:pt idx="1166">
                  <c:v>-36411630.795251995</c:v>
                </c:pt>
                <c:pt idx="1167">
                  <c:v>-32228012.833390016</c:v>
                </c:pt>
                <c:pt idx="1168">
                  <c:v>-26455731.177845024</c:v>
                </c:pt>
                <c:pt idx="1169">
                  <c:v>-20660410.860656999</c:v>
                </c:pt>
                <c:pt idx="1170">
                  <c:v>-18488459.034663998</c:v>
                </c:pt>
                <c:pt idx="1171">
                  <c:v>-18583330.170131996</c:v>
                </c:pt>
                <c:pt idx="1172">
                  <c:v>-19027265.204115987</c:v>
                </c:pt>
                <c:pt idx="1173">
                  <c:v>-19937230.437047001</c:v>
                </c:pt>
                <c:pt idx="1174">
                  <c:v>-22409093.925160006</c:v>
                </c:pt>
                <c:pt idx="1175">
                  <c:v>-28762639.339031063</c:v>
                </c:pt>
                <c:pt idx="1176">
                  <c:v>-39287898.799730971</c:v>
                </c:pt>
                <c:pt idx="1177">
                  <c:v>-46845774.005794026</c:v>
                </c:pt>
                <c:pt idx="1178">
                  <c:v>-48003853.740952946</c:v>
                </c:pt>
                <c:pt idx="1179">
                  <c:v>-43584205.746922046</c:v>
                </c:pt>
                <c:pt idx="1180">
                  <c:v>-38724466.361997969</c:v>
                </c:pt>
                <c:pt idx="1181">
                  <c:v>-37640369.923177972</c:v>
                </c:pt>
                <c:pt idx="1182">
                  <c:v>-35509306.331219949</c:v>
                </c:pt>
                <c:pt idx="1183">
                  <c:v>-32770056.481582962</c:v>
                </c:pt>
                <c:pt idx="1184">
                  <c:v>-32661354.433453012</c:v>
                </c:pt>
                <c:pt idx="1185">
                  <c:v>-34666263.046928026</c:v>
                </c:pt>
                <c:pt idx="1186">
                  <c:v>-39484073.360177018</c:v>
                </c:pt>
                <c:pt idx="1187">
                  <c:v>-44653464.936554074</c:v>
                </c:pt>
                <c:pt idx="1188">
                  <c:v>-44102303.805681974</c:v>
                </c:pt>
                <c:pt idx="1189">
                  <c:v>-41808243.247763045</c:v>
                </c:pt>
                <c:pt idx="1190">
                  <c:v>-38534693.749048956</c:v>
                </c:pt>
                <c:pt idx="1191">
                  <c:v>-34407208.373992018</c:v>
                </c:pt>
                <c:pt idx="1192">
                  <c:v>-28131279.648016989</c:v>
                </c:pt>
                <c:pt idx="1193">
                  <c:v>-21154958.703636982</c:v>
                </c:pt>
                <c:pt idx="1194">
                  <c:v>-18363286.354977004</c:v>
                </c:pt>
                <c:pt idx="1195">
                  <c:v>-17888512.432037015</c:v>
                </c:pt>
                <c:pt idx="1196">
                  <c:v>-17858977.790373981</c:v>
                </c:pt>
                <c:pt idx="1197">
                  <c:v>-18427565.58001798</c:v>
                </c:pt>
                <c:pt idx="1198">
                  <c:v>-20303456.67953904</c:v>
                </c:pt>
                <c:pt idx="1199">
                  <c:v>-25689722.286728002</c:v>
                </c:pt>
                <c:pt idx="1200">
                  <c:v>-35543624.20824302</c:v>
                </c:pt>
                <c:pt idx="1201">
                  <c:v>-42030997.973529957</c:v>
                </c:pt>
                <c:pt idx="1202">
                  <c:v>-42826442.506634071</c:v>
                </c:pt>
                <c:pt idx="1203">
                  <c:v>-40642401.047137983</c:v>
                </c:pt>
                <c:pt idx="1204">
                  <c:v>-37363152.846975967</c:v>
                </c:pt>
                <c:pt idx="1205">
                  <c:v>-34028902.039080985</c:v>
                </c:pt>
                <c:pt idx="1206">
                  <c:v>-31936169.925653975</c:v>
                </c:pt>
                <c:pt idx="1207">
                  <c:v>-32132153.052338995</c:v>
                </c:pt>
                <c:pt idx="1208">
                  <c:v>-33615478.290868007</c:v>
                </c:pt>
                <c:pt idx="1209">
                  <c:v>-36012190.216454022</c:v>
                </c:pt>
                <c:pt idx="1210">
                  <c:v>-40044583.687395044</c:v>
                </c:pt>
                <c:pt idx="1211">
                  <c:v>-42386979.142503969</c:v>
                </c:pt>
                <c:pt idx="1212">
                  <c:v>-41100735.416827008</c:v>
                </c:pt>
                <c:pt idx="1213">
                  <c:v>-39871692.804237008</c:v>
                </c:pt>
                <c:pt idx="1214">
                  <c:v>-37631320.225483008</c:v>
                </c:pt>
                <c:pt idx="1215">
                  <c:v>-34569147.097832993</c:v>
                </c:pt>
                <c:pt idx="1216">
                  <c:v>-28812518.483844984</c:v>
                </c:pt>
                <c:pt idx="1217">
                  <c:v>-22705513.888914958</c:v>
                </c:pt>
                <c:pt idx="1218">
                  <c:v>-20474534.480103012</c:v>
                </c:pt>
                <c:pt idx="1219">
                  <c:v>-20362749.778277986</c:v>
                </c:pt>
                <c:pt idx="1220">
                  <c:v>-20877541.683535006</c:v>
                </c:pt>
                <c:pt idx="1221">
                  <c:v>-22107082.283098981</c:v>
                </c:pt>
                <c:pt idx="1222">
                  <c:v>-24623862.480493028</c:v>
                </c:pt>
                <c:pt idx="1223">
                  <c:v>-30770884.838898979</c:v>
                </c:pt>
                <c:pt idx="1224">
                  <c:v>-41080073.487442061</c:v>
                </c:pt>
                <c:pt idx="1225">
                  <c:v>-48920937.243335001</c:v>
                </c:pt>
                <c:pt idx="1226">
                  <c:v>-49672326.775167011</c:v>
                </c:pt>
                <c:pt idx="1227">
                  <c:v>-42942699.334091052</c:v>
                </c:pt>
                <c:pt idx="1228">
                  <c:v>-36609907.616390027</c:v>
                </c:pt>
                <c:pt idx="1229">
                  <c:v>-34542109.127191</c:v>
                </c:pt>
                <c:pt idx="1230">
                  <c:v>-36184770.261615992</c:v>
                </c:pt>
                <c:pt idx="1231">
                  <c:v>-37082884.745356023</c:v>
                </c:pt>
                <c:pt idx="1232">
                  <c:v>-37284525.885771021</c:v>
                </c:pt>
                <c:pt idx="1233">
                  <c:v>-38766746.721682988</c:v>
                </c:pt>
                <c:pt idx="1234">
                  <c:v>-42172864.187435068</c:v>
                </c:pt>
                <c:pt idx="1235">
                  <c:v>-43728505.420075059</c:v>
                </c:pt>
                <c:pt idx="1236">
                  <c:v>-41558198.347990029</c:v>
                </c:pt>
                <c:pt idx="1237">
                  <c:v>-38941127.481389053</c:v>
                </c:pt>
                <c:pt idx="1238">
                  <c:v>-35357406.508721031</c:v>
                </c:pt>
                <c:pt idx="1239">
                  <c:v>-31587741.788048018</c:v>
                </c:pt>
                <c:pt idx="1240">
                  <c:v>-26555376.491285045</c:v>
                </c:pt>
                <c:pt idx="1241">
                  <c:v>-20603253.942475058</c:v>
                </c:pt>
                <c:pt idx="1242">
                  <c:v>-18105914.261867993</c:v>
                </c:pt>
                <c:pt idx="1243">
                  <c:v>-17306309.975537993</c:v>
                </c:pt>
                <c:pt idx="1244">
                  <c:v>-17408610.381774005</c:v>
                </c:pt>
                <c:pt idx="1245">
                  <c:v>-17924347.680354014</c:v>
                </c:pt>
                <c:pt idx="1246">
                  <c:v>-19181394.559377987</c:v>
                </c:pt>
                <c:pt idx="1247">
                  <c:v>-22270197.028902993</c:v>
                </c:pt>
                <c:pt idx="1248">
                  <c:v>-28868080.81617998</c:v>
                </c:pt>
                <c:pt idx="1249">
                  <c:v>-37074406.971986994</c:v>
                </c:pt>
                <c:pt idx="1250">
                  <c:v>-43921108.120874994</c:v>
                </c:pt>
                <c:pt idx="1251">
                  <c:v>-46198605.182711035</c:v>
                </c:pt>
                <c:pt idx="1252">
                  <c:v>-44524766.921127029</c:v>
                </c:pt>
                <c:pt idx="1253">
                  <c:v>-42279215.214623988</c:v>
                </c:pt>
                <c:pt idx="1254">
                  <c:v>-39033342.985186994</c:v>
                </c:pt>
                <c:pt idx="1255">
                  <c:v>-36343905.215891071</c:v>
                </c:pt>
                <c:pt idx="1256">
                  <c:v>-34464275.499193989</c:v>
                </c:pt>
                <c:pt idx="1257">
                  <c:v>-33462347.356586974</c:v>
                </c:pt>
                <c:pt idx="1258">
                  <c:v>-35558171.173395045</c:v>
                </c:pt>
                <c:pt idx="1259">
                  <c:v>-36324905.109128982</c:v>
                </c:pt>
                <c:pt idx="1260">
                  <c:v>-34387550.027507022</c:v>
                </c:pt>
                <c:pt idx="1261">
                  <c:v>-32153644.102152031</c:v>
                </c:pt>
                <c:pt idx="1262">
                  <c:v>-29519817.840968009</c:v>
                </c:pt>
                <c:pt idx="1263">
                  <c:v>-27192555.851814989</c:v>
                </c:pt>
                <c:pt idx="1264">
                  <c:v>-23957639.392401967</c:v>
                </c:pt>
                <c:pt idx="1265">
                  <c:v>-19345423.25461898</c:v>
                </c:pt>
                <c:pt idx="1266">
                  <c:v>-16846863.146932006</c:v>
                </c:pt>
                <c:pt idx="1267">
                  <c:v>-15819873.138909992</c:v>
                </c:pt>
                <c:pt idx="1268">
                  <c:v>-15842267.106431002</c:v>
                </c:pt>
                <c:pt idx="1269">
                  <c:v>-16366723.983163003</c:v>
                </c:pt>
                <c:pt idx="1270">
                  <c:v>-17380204.630334012</c:v>
                </c:pt>
                <c:pt idx="1271">
                  <c:v>-19701708.107218962</c:v>
                </c:pt>
                <c:pt idx="1272">
                  <c:v>-24816806.225175001</c:v>
                </c:pt>
                <c:pt idx="1273">
                  <c:v>-31512720.771695033</c:v>
                </c:pt>
                <c:pt idx="1274">
                  <c:v>-37341913.481249996</c:v>
                </c:pt>
                <c:pt idx="1275">
                  <c:v>-40356137.20764707</c:v>
                </c:pt>
                <c:pt idx="1276">
                  <c:v>-40151416.684173964</c:v>
                </c:pt>
                <c:pt idx="1277">
                  <c:v>-38504680.329326935</c:v>
                </c:pt>
                <c:pt idx="1278">
                  <c:v>-36446425.995486982</c:v>
                </c:pt>
                <c:pt idx="1279">
                  <c:v>-33848474.14875602</c:v>
                </c:pt>
                <c:pt idx="1280">
                  <c:v>-31838774.003581036</c:v>
                </c:pt>
                <c:pt idx="1281">
                  <c:v>-31168194.463598967</c:v>
                </c:pt>
                <c:pt idx="1282">
                  <c:v>-32541214.008110993</c:v>
                </c:pt>
                <c:pt idx="1283">
                  <c:v>-34940102.881023049</c:v>
                </c:pt>
                <c:pt idx="1284">
                  <c:v>-35584468.795526035</c:v>
                </c:pt>
                <c:pt idx="1285">
                  <c:v>-34839042.671453007</c:v>
                </c:pt>
                <c:pt idx="1286">
                  <c:v>-33198854.082696941</c:v>
                </c:pt>
                <c:pt idx="1287">
                  <c:v>-30813242.64854002</c:v>
                </c:pt>
                <c:pt idx="1288">
                  <c:v>-26871668.703793</c:v>
                </c:pt>
                <c:pt idx="1289">
                  <c:v>-21990321.135758996</c:v>
                </c:pt>
                <c:pt idx="1290">
                  <c:v>-20069669.829056013</c:v>
                </c:pt>
                <c:pt idx="1291">
                  <c:v>-20220471.74406502</c:v>
                </c:pt>
                <c:pt idx="1292">
                  <c:v>-20781196.139977992</c:v>
                </c:pt>
                <c:pt idx="1293">
                  <c:v>-21256843.588512011</c:v>
                </c:pt>
                <c:pt idx="1294">
                  <c:v>-23110470.030744009</c:v>
                </c:pt>
                <c:pt idx="1295">
                  <c:v>-28528323.66413299</c:v>
                </c:pt>
                <c:pt idx="1296">
                  <c:v>-37736375.411666982</c:v>
                </c:pt>
                <c:pt idx="1297">
                  <c:v>-44126725.367865995</c:v>
                </c:pt>
                <c:pt idx="1298">
                  <c:v>-46472414.831998013</c:v>
                </c:pt>
                <c:pt idx="1299">
                  <c:v>-46353340.774150021</c:v>
                </c:pt>
                <c:pt idx="1300">
                  <c:v>-45617419.32202898</c:v>
                </c:pt>
                <c:pt idx="1301">
                  <c:v>-45150446.248405993</c:v>
                </c:pt>
                <c:pt idx="1302">
                  <c:v>-43959412.566171028</c:v>
                </c:pt>
                <c:pt idx="1303">
                  <c:v>-42384608.538050048</c:v>
                </c:pt>
                <c:pt idx="1304">
                  <c:v>-41664771.232869036</c:v>
                </c:pt>
                <c:pt idx="1305">
                  <c:v>-42146174.784926027</c:v>
                </c:pt>
                <c:pt idx="1306">
                  <c:v>-43605666.227251984</c:v>
                </c:pt>
                <c:pt idx="1307">
                  <c:v>-43691941.829967983</c:v>
                </c:pt>
                <c:pt idx="1308">
                  <c:v>-40418262.949833043</c:v>
                </c:pt>
                <c:pt idx="1309">
                  <c:v>-37291295.823813982</c:v>
                </c:pt>
                <c:pt idx="1310">
                  <c:v>-33302384.316982996</c:v>
                </c:pt>
                <c:pt idx="1311">
                  <c:v>-28872095.553209003</c:v>
                </c:pt>
                <c:pt idx="1312">
                  <c:v>-23807767.256654009</c:v>
                </c:pt>
                <c:pt idx="1313">
                  <c:v>-18286972.390037991</c:v>
                </c:pt>
                <c:pt idx="1314">
                  <c:v>-16156636.613021014</c:v>
                </c:pt>
                <c:pt idx="1315">
                  <c:v>-16204201.199307997</c:v>
                </c:pt>
                <c:pt idx="1316">
                  <c:v>-17328536.728644989</c:v>
                </c:pt>
                <c:pt idx="1317">
                  <c:v>-18636808.296294007</c:v>
                </c:pt>
                <c:pt idx="1318">
                  <c:v>-20921165.767328002</c:v>
                </c:pt>
                <c:pt idx="1319">
                  <c:v>-26670818.262407001</c:v>
                </c:pt>
                <c:pt idx="1320">
                  <c:v>-36249486.608378038</c:v>
                </c:pt>
                <c:pt idx="1321">
                  <c:v>-43323149.545086041</c:v>
                </c:pt>
                <c:pt idx="1322">
                  <c:v>-44344424.185118929</c:v>
                </c:pt>
                <c:pt idx="1323">
                  <c:v>-39389354.048113994</c:v>
                </c:pt>
                <c:pt idx="1324">
                  <c:v>-33434139.499551021</c:v>
                </c:pt>
                <c:pt idx="1325">
                  <c:v>-30670480.486343022</c:v>
                </c:pt>
                <c:pt idx="1326">
                  <c:v>-29486538.667735003</c:v>
                </c:pt>
                <c:pt idx="1327">
                  <c:v>-29157714.471394997</c:v>
                </c:pt>
                <c:pt idx="1328">
                  <c:v>-28897709.47980801</c:v>
                </c:pt>
                <c:pt idx="1329">
                  <c:v>-30848378.859779041</c:v>
                </c:pt>
                <c:pt idx="1330">
                  <c:v>-37052696.768765993</c:v>
                </c:pt>
                <c:pt idx="1331">
                  <c:v>-42038660.742461987</c:v>
                </c:pt>
                <c:pt idx="1332">
                  <c:v>-42184290.777866013</c:v>
                </c:pt>
                <c:pt idx="1333">
                  <c:v>-40642356.611510985</c:v>
                </c:pt>
                <c:pt idx="1334">
                  <c:v>-38259897.880343959</c:v>
                </c:pt>
                <c:pt idx="1335">
                  <c:v>-34546459.667825989</c:v>
                </c:pt>
                <c:pt idx="1336">
                  <c:v>-28945447.208761007</c:v>
                </c:pt>
                <c:pt idx="1337">
                  <c:v>-23069013.518390011</c:v>
                </c:pt>
                <c:pt idx="1338">
                  <c:v>-21116067.293699015</c:v>
                </c:pt>
                <c:pt idx="1339">
                  <c:v>-21490871.658812996</c:v>
                </c:pt>
                <c:pt idx="1340">
                  <c:v>-22108105.178158</c:v>
                </c:pt>
                <c:pt idx="1341">
                  <c:v>-23377444.507898994</c:v>
                </c:pt>
                <c:pt idx="1342">
                  <c:v>-26052088.762949023</c:v>
                </c:pt>
                <c:pt idx="1343">
                  <c:v>-32308409.019203022</c:v>
                </c:pt>
                <c:pt idx="1344">
                  <c:v>-42450047.316480964</c:v>
                </c:pt>
                <c:pt idx="1345">
                  <c:v>-50042683.063081056</c:v>
                </c:pt>
                <c:pt idx="1346">
                  <c:v>-52092619.971062019</c:v>
                </c:pt>
                <c:pt idx="1347">
                  <c:v>-49170321.871401004</c:v>
                </c:pt>
                <c:pt idx="1348">
                  <c:v>-44536358.402497008</c:v>
                </c:pt>
                <c:pt idx="1349">
                  <c:v>-42196251.250335999</c:v>
                </c:pt>
                <c:pt idx="1350">
                  <c:v>-41193646.679951005</c:v>
                </c:pt>
                <c:pt idx="1351">
                  <c:v>-39666078.252495043</c:v>
                </c:pt>
                <c:pt idx="1352">
                  <c:v>-39308341.592896014</c:v>
                </c:pt>
                <c:pt idx="1353">
                  <c:v>-40169327.074864976</c:v>
                </c:pt>
                <c:pt idx="1354">
                  <c:v>-43630720.37837299</c:v>
                </c:pt>
                <c:pt idx="1355">
                  <c:v>-47784030.063539065</c:v>
                </c:pt>
                <c:pt idx="1356">
                  <c:v>-47664610.622497946</c:v>
                </c:pt>
                <c:pt idx="1357">
                  <c:v>-45790301.148501948</c:v>
                </c:pt>
                <c:pt idx="1358">
                  <c:v>-42900726.711135991</c:v>
                </c:pt>
                <c:pt idx="1359">
                  <c:v>-38967753.087774999</c:v>
                </c:pt>
                <c:pt idx="1360">
                  <c:v>-32646294.554238006</c:v>
                </c:pt>
                <c:pt idx="1361">
                  <c:v>-25525813.220573988</c:v>
                </c:pt>
                <c:pt idx="1362">
                  <c:v>-22803464.929793991</c:v>
                </c:pt>
                <c:pt idx="1363">
                  <c:v>-22664933.860654019</c:v>
                </c:pt>
                <c:pt idx="1364">
                  <c:v>-23454227.772489034</c:v>
                </c:pt>
                <c:pt idx="1365">
                  <c:v>-24792262.791999992</c:v>
                </c:pt>
                <c:pt idx="1366">
                  <c:v>-27462034.355804987</c:v>
                </c:pt>
                <c:pt idx="1367">
                  <c:v>-33914726.444107987</c:v>
                </c:pt>
                <c:pt idx="1368">
                  <c:v>-43977839.429162979</c:v>
                </c:pt>
                <c:pt idx="1369">
                  <c:v>-51241839.492087051</c:v>
                </c:pt>
                <c:pt idx="1370">
                  <c:v>-53084501.881949015</c:v>
                </c:pt>
                <c:pt idx="1371">
                  <c:v>-51566001.71667996</c:v>
                </c:pt>
                <c:pt idx="1372">
                  <c:v>-49711508.786547951</c:v>
                </c:pt>
                <c:pt idx="1373">
                  <c:v>-48666273.559547976</c:v>
                </c:pt>
                <c:pt idx="1374">
                  <c:v>-48127379.994747974</c:v>
                </c:pt>
                <c:pt idx="1375">
                  <c:v>-47744827.155240029</c:v>
                </c:pt>
                <c:pt idx="1376">
                  <c:v>-47832921.525293954</c:v>
                </c:pt>
                <c:pt idx="1377">
                  <c:v>-48908478.562819995</c:v>
                </c:pt>
                <c:pt idx="1378">
                  <c:v>-50988829.803716972</c:v>
                </c:pt>
                <c:pt idx="1379">
                  <c:v>-52445464.880128004</c:v>
                </c:pt>
                <c:pt idx="1380">
                  <c:v>-51301723.500706933</c:v>
                </c:pt>
                <c:pt idx="1381">
                  <c:v>-49051964.560216933</c:v>
                </c:pt>
                <c:pt idx="1382">
                  <c:v>-45771607.337692983</c:v>
                </c:pt>
                <c:pt idx="1383">
                  <c:v>-41345021.642586991</c:v>
                </c:pt>
                <c:pt idx="1384">
                  <c:v>-34896935.014658988</c:v>
                </c:pt>
                <c:pt idx="1385">
                  <c:v>-27417698.448887989</c:v>
                </c:pt>
                <c:pt idx="1386">
                  <c:v>-24484160.819176994</c:v>
                </c:pt>
                <c:pt idx="1387">
                  <c:v>-24114413.246077012</c:v>
                </c:pt>
                <c:pt idx="1388">
                  <c:v>-24576512.300476015</c:v>
                </c:pt>
                <c:pt idx="1389">
                  <c:v>-25918282.245645009</c:v>
                </c:pt>
                <c:pt idx="1390">
                  <c:v>-28867234.732756983</c:v>
                </c:pt>
                <c:pt idx="1391">
                  <c:v>-35650863.292027012</c:v>
                </c:pt>
                <c:pt idx="1392">
                  <c:v>-46135741.810383953</c:v>
                </c:pt>
                <c:pt idx="1393">
                  <c:v>-54137120.275151052</c:v>
                </c:pt>
                <c:pt idx="1394">
                  <c:v>-53719112.614859983</c:v>
                </c:pt>
                <c:pt idx="1395">
                  <c:v>-48796772.728863992</c:v>
                </c:pt>
                <c:pt idx="1396">
                  <c:v>-44618082.147712067</c:v>
                </c:pt>
                <c:pt idx="1397">
                  <c:v>-41427481.620131023</c:v>
                </c:pt>
                <c:pt idx="1398">
                  <c:v>-40242343.850434989</c:v>
                </c:pt>
                <c:pt idx="1399">
                  <c:v>-39507169.298284978</c:v>
                </c:pt>
                <c:pt idx="1400">
                  <c:v>-41320023.222408958</c:v>
                </c:pt>
                <c:pt idx="1401">
                  <c:v>-44898648.772643946</c:v>
                </c:pt>
                <c:pt idx="1402">
                  <c:v>-50049066.935982957</c:v>
                </c:pt>
                <c:pt idx="1403">
                  <c:v>-52726183.155008979</c:v>
                </c:pt>
                <c:pt idx="1404">
                  <c:v>-51169557.388785973</c:v>
                </c:pt>
                <c:pt idx="1405">
                  <c:v>-48997767.064911</c:v>
                </c:pt>
                <c:pt idx="1406">
                  <c:v>-44976723.549962036</c:v>
                </c:pt>
                <c:pt idx="1407">
                  <c:v>-40214340.594162971</c:v>
                </c:pt>
                <c:pt idx="1408">
                  <c:v>-33098233.692325026</c:v>
                </c:pt>
                <c:pt idx="1409">
                  <c:v>-24873433.949142002</c:v>
                </c:pt>
                <c:pt idx="1410">
                  <c:v>-20841716.165020015</c:v>
                </c:pt>
                <c:pt idx="1411">
                  <c:v>-19293195.962055981</c:v>
                </c:pt>
                <c:pt idx="1412">
                  <c:v>-18321152.199049983</c:v>
                </c:pt>
                <c:pt idx="1413">
                  <c:v>-17845278.809804019</c:v>
                </c:pt>
                <c:pt idx="1414">
                  <c:v>-18331303.061257999</c:v>
                </c:pt>
                <c:pt idx="1415">
                  <c:v>-20770075.773499001</c:v>
                </c:pt>
                <c:pt idx="1416">
                  <c:v>-26764665.380689003</c:v>
                </c:pt>
                <c:pt idx="1417">
                  <c:v>-35140766.000773013</c:v>
                </c:pt>
                <c:pt idx="1418">
                  <c:v>-40317993.708766982</c:v>
                </c:pt>
                <c:pt idx="1419">
                  <c:v>-38353575.351912998</c:v>
                </c:pt>
                <c:pt idx="1420">
                  <c:v>-31372478.580299016</c:v>
                </c:pt>
                <c:pt idx="1421">
                  <c:v>-27687491.837895006</c:v>
                </c:pt>
                <c:pt idx="1422">
                  <c:v>-29123438.120343976</c:v>
                </c:pt>
                <c:pt idx="1423">
                  <c:v>-31668054.461274967</c:v>
                </c:pt>
                <c:pt idx="1424">
                  <c:v>-34022107.23695603</c:v>
                </c:pt>
                <c:pt idx="1425">
                  <c:v>-33351306.566882983</c:v>
                </c:pt>
                <c:pt idx="1426">
                  <c:v>-33695941.274295986</c:v>
                </c:pt>
                <c:pt idx="1427">
                  <c:v>-36186332.797361985</c:v>
                </c:pt>
                <c:pt idx="1428">
                  <c:v>-39727082.475992016</c:v>
                </c:pt>
                <c:pt idx="1429">
                  <c:v>-38966984.756021999</c:v>
                </c:pt>
                <c:pt idx="1430">
                  <c:v>-36860350.417281963</c:v>
                </c:pt>
                <c:pt idx="1431">
                  <c:v>-34294683.204396009</c:v>
                </c:pt>
                <c:pt idx="1432">
                  <c:v>-30455516.529023003</c:v>
                </c:pt>
                <c:pt idx="1433">
                  <c:v>-24913865.651148997</c:v>
                </c:pt>
                <c:pt idx="1434">
                  <c:v>-21648368.268967003</c:v>
                </c:pt>
                <c:pt idx="1435">
                  <c:v>-21058668.999133006</c:v>
                </c:pt>
                <c:pt idx="1436">
                  <c:v>-21029436.183330026</c:v>
                </c:pt>
                <c:pt idx="1437">
                  <c:v>-21319090.171678998</c:v>
                </c:pt>
                <c:pt idx="1438">
                  <c:v>-22517635.928068023</c:v>
                </c:pt>
                <c:pt idx="1439">
                  <c:v>-25296622.950153999</c:v>
                </c:pt>
                <c:pt idx="1440">
                  <c:v>-31297291.560754973</c:v>
                </c:pt>
                <c:pt idx="1441">
                  <c:v>-39052039.525260977</c:v>
                </c:pt>
                <c:pt idx="1442">
                  <c:v>-44600588.872550026</c:v>
                </c:pt>
                <c:pt idx="1443">
                  <c:v>-45325915.490726031</c:v>
                </c:pt>
                <c:pt idx="1444">
                  <c:v>-40734543.92385897</c:v>
                </c:pt>
                <c:pt idx="1445">
                  <c:v>-36305552.310723983</c:v>
                </c:pt>
                <c:pt idx="1446">
                  <c:v>-33001929.537060015</c:v>
                </c:pt>
                <c:pt idx="1447">
                  <c:v>-29362650.792667024</c:v>
                </c:pt>
                <c:pt idx="1448">
                  <c:v>-29549880.924519029</c:v>
                </c:pt>
                <c:pt idx="1449">
                  <c:v>-31273915.035377968</c:v>
                </c:pt>
                <c:pt idx="1450">
                  <c:v>-33131784.426977992</c:v>
                </c:pt>
                <c:pt idx="1451">
                  <c:v>-36811739.360729031</c:v>
                </c:pt>
                <c:pt idx="1452">
                  <c:v>-37897448.913129084</c:v>
                </c:pt>
                <c:pt idx="1453">
                  <c:v>-36721860.449835025</c:v>
                </c:pt>
                <c:pt idx="1454">
                  <c:v>-34538447.591315992</c:v>
                </c:pt>
                <c:pt idx="1455">
                  <c:v>-31545339.454877999</c:v>
                </c:pt>
                <c:pt idx="1456">
                  <c:v>-27220612.93581802</c:v>
                </c:pt>
                <c:pt idx="1457">
                  <c:v>-21595897.207883008</c:v>
                </c:pt>
                <c:pt idx="1458">
                  <c:v>-19860604.515656002</c:v>
                </c:pt>
                <c:pt idx="1459">
                  <c:v>-20261576.852344014</c:v>
                </c:pt>
                <c:pt idx="1460">
                  <c:v>-21081556.257513985</c:v>
                </c:pt>
                <c:pt idx="1461">
                  <c:v>-22294437.55032799</c:v>
                </c:pt>
                <c:pt idx="1462">
                  <c:v>-24741714.223171007</c:v>
                </c:pt>
                <c:pt idx="1463">
                  <c:v>-30913728.627092976</c:v>
                </c:pt>
                <c:pt idx="1464">
                  <c:v>-41494322.279906012</c:v>
                </c:pt>
                <c:pt idx="1465">
                  <c:v>-48737190.936545998</c:v>
                </c:pt>
                <c:pt idx="1466">
                  <c:v>-48742047.338572979</c:v>
                </c:pt>
                <c:pt idx="1467">
                  <c:v>-46288825.402926959</c:v>
                </c:pt>
                <c:pt idx="1468">
                  <c:v>-43477566.763318047</c:v>
                </c:pt>
                <c:pt idx="1469">
                  <c:v>-41082378.021598034</c:v>
                </c:pt>
                <c:pt idx="1470">
                  <c:v>-39512722.635372989</c:v>
                </c:pt>
                <c:pt idx="1471">
                  <c:v>-38673268.989158012</c:v>
                </c:pt>
                <c:pt idx="1472">
                  <c:v>-38376951.827647977</c:v>
                </c:pt>
                <c:pt idx="1473">
                  <c:v>-39677671.147478014</c:v>
                </c:pt>
                <c:pt idx="1474">
                  <c:v>-42410941.549037002</c:v>
                </c:pt>
                <c:pt idx="1475">
                  <c:v>-44658640.887399077</c:v>
                </c:pt>
                <c:pt idx="1476">
                  <c:v>-43211118.727556013</c:v>
                </c:pt>
                <c:pt idx="1477">
                  <c:v>-41112205.822979987</c:v>
                </c:pt>
                <c:pt idx="1478">
                  <c:v>-38071993.40917702</c:v>
                </c:pt>
                <c:pt idx="1479">
                  <c:v>-34614879.15287599</c:v>
                </c:pt>
                <c:pt idx="1480">
                  <c:v>-28866333.809016965</c:v>
                </c:pt>
                <c:pt idx="1481">
                  <c:v>-22431937.526302963</c:v>
                </c:pt>
                <c:pt idx="1482">
                  <c:v>-20075672.231828012</c:v>
                </c:pt>
                <c:pt idx="1483">
                  <c:v>-20417291.548164006</c:v>
                </c:pt>
                <c:pt idx="1484">
                  <c:v>-21326405.81859801</c:v>
                </c:pt>
                <c:pt idx="1485">
                  <c:v>-22877188.799288988</c:v>
                </c:pt>
                <c:pt idx="1486">
                  <c:v>-25857563.305740975</c:v>
                </c:pt>
                <c:pt idx="1487">
                  <c:v>-32975616.241586994</c:v>
                </c:pt>
                <c:pt idx="1488">
                  <c:v>-44485786.508671001</c:v>
                </c:pt>
                <c:pt idx="1489">
                  <c:v>-52746678.965106979</c:v>
                </c:pt>
                <c:pt idx="1490">
                  <c:v>-49094118.051952995</c:v>
                </c:pt>
                <c:pt idx="1491">
                  <c:v>-40375286.404971987</c:v>
                </c:pt>
                <c:pt idx="1492">
                  <c:v>-33536894.726997998</c:v>
                </c:pt>
                <c:pt idx="1493">
                  <c:v>-29630683.071725972</c:v>
                </c:pt>
                <c:pt idx="1494">
                  <c:v>-28517754.054439981</c:v>
                </c:pt>
                <c:pt idx="1495">
                  <c:v>-27787471.239397999</c:v>
                </c:pt>
                <c:pt idx="1496">
                  <c:v>-27908043.355233967</c:v>
                </c:pt>
                <c:pt idx="1497">
                  <c:v>-29343163.495803993</c:v>
                </c:pt>
                <c:pt idx="1498">
                  <c:v>-34213823.423020996</c:v>
                </c:pt>
                <c:pt idx="1499">
                  <c:v>-40666191.635248959</c:v>
                </c:pt>
                <c:pt idx="1500">
                  <c:v>-43366332.824652962</c:v>
                </c:pt>
                <c:pt idx="1501">
                  <c:v>-42349116.559967987</c:v>
                </c:pt>
                <c:pt idx="1502">
                  <c:v>-39571457.886485979</c:v>
                </c:pt>
                <c:pt idx="1503">
                  <c:v>-35734044.538903981</c:v>
                </c:pt>
                <c:pt idx="1504">
                  <c:v>-29166290.616106987</c:v>
                </c:pt>
                <c:pt idx="1505">
                  <c:v>-22375140.902734984</c:v>
                </c:pt>
                <c:pt idx="1506">
                  <c:v>-19687292.260876969</c:v>
                </c:pt>
                <c:pt idx="1507">
                  <c:v>-19487558.15398398</c:v>
                </c:pt>
                <c:pt idx="1508">
                  <c:v>-19957619.848498013</c:v>
                </c:pt>
                <c:pt idx="1509">
                  <c:v>-20737231.757547978</c:v>
                </c:pt>
                <c:pt idx="1510">
                  <c:v>-22913938.507127974</c:v>
                </c:pt>
                <c:pt idx="1511">
                  <c:v>-28907893.128890026</c:v>
                </c:pt>
                <c:pt idx="1512">
                  <c:v>-39598719.880392008</c:v>
                </c:pt>
                <c:pt idx="1513">
                  <c:v>-47476987.79035902</c:v>
                </c:pt>
                <c:pt idx="1514">
                  <c:v>-45746945.596599013</c:v>
                </c:pt>
                <c:pt idx="1515">
                  <c:v>-39309143.303499982</c:v>
                </c:pt>
                <c:pt idx="1516">
                  <c:v>-33635419.817560032</c:v>
                </c:pt>
                <c:pt idx="1517">
                  <c:v>-29919809.170713</c:v>
                </c:pt>
                <c:pt idx="1518">
                  <c:v>-27295831.557989981</c:v>
                </c:pt>
                <c:pt idx="1519">
                  <c:v>-25841747.927136976</c:v>
                </c:pt>
                <c:pt idx="1520">
                  <c:v>-25976447.427167013</c:v>
                </c:pt>
                <c:pt idx="1521">
                  <c:v>-27551039.534361016</c:v>
                </c:pt>
                <c:pt idx="1522">
                  <c:v>-30859086.848761044</c:v>
                </c:pt>
                <c:pt idx="1523">
                  <c:v>-36751754.201785013</c:v>
                </c:pt>
                <c:pt idx="1524">
                  <c:v>-39798640.555804975</c:v>
                </c:pt>
                <c:pt idx="1525">
                  <c:v>-38846459.218961991</c:v>
                </c:pt>
                <c:pt idx="1526">
                  <c:v>-35857412.885485016</c:v>
                </c:pt>
                <c:pt idx="1527">
                  <c:v>-32449919.084437981</c:v>
                </c:pt>
                <c:pt idx="1528">
                  <c:v>-26608354.795191992</c:v>
                </c:pt>
                <c:pt idx="1529">
                  <c:v>-20169083.796363015</c:v>
                </c:pt>
                <c:pt idx="1530">
                  <c:v>-17585055.142562993</c:v>
                </c:pt>
                <c:pt idx="1531">
                  <c:v>-17352615.621275961</c:v>
                </c:pt>
                <c:pt idx="1532">
                  <c:v>-17954739.974321995</c:v>
                </c:pt>
                <c:pt idx="1533">
                  <c:v>-19096820.769623987</c:v>
                </c:pt>
                <c:pt idx="1534">
                  <c:v>-21506744.141550008</c:v>
                </c:pt>
                <c:pt idx="1535">
                  <c:v>-27629647.912051007</c:v>
                </c:pt>
                <c:pt idx="1536">
                  <c:v>-38394333.287318982</c:v>
                </c:pt>
                <c:pt idx="1537">
                  <c:v>-46107215.734919034</c:v>
                </c:pt>
                <c:pt idx="1538">
                  <c:v>-45166344.600687981</c:v>
                </c:pt>
                <c:pt idx="1539">
                  <c:v>-41514019.610156938</c:v>
                </c:pt>
                <c:pt idx="1540">
                  <c:v>-38257788.257787995</c:v>
                </c:pt>
                <c:pt idx="1541">
                  <c:v>-36760430.671350963</c:v>
                </c:pt>
                <c:pt idx="1542">
                  <c:v>-36823676.870645009</c:v>
                </c:pt>
                <c:pt idx="1543">
                  <c:v>-36954087.155949995</c:v>
                </c:pt>
                <c:pt idx="1544">
                  <c:v>-38291414.192711964</c:v>
                </c:pt>
                <c:pt idx="1545">
                  <c:v>-40886827.376208998</c:v>
                </c:pt>
                <c:pt idx="1546">
                  <c:v>-44446173.468019016</c:v>
                </c:pt>
                <c:pt idx="1547">
                  <c:v>-46395415.929760978</c:v>
                </c:pt>
                <c:pt idx="1548">
                  <c:v>-44230749.70025301</c:v>
                </c:pt>
                <c:pt idx="1549">
                  <c:v>-41808769.515501969</c:v>
                </c:pt>
                <c:pt idx="1550">
                  <c:v>-38555353.903697044</c:v>
                </c:pt>
                <c:pt idx="1551">
                  <c:v>-34279503.275824003</c:v>
                </c:pt>
                <c:pt idx="1552">
                  <c:v>-28022406.074106935</c:v>
                </c:pt>
                <c:pt idx="1553">
                  <c:v>-21537577.699283991</c:v>
                </c:pt>
                <c:pt idx="1554">
                  <c:v>-18941199.496999014</c:v>
                </c:pt>
                <c:pt idx="1555">
                  <c:v>-18632805.730423</c:v>
                </c:pt>
                <c:pt idx="1556">
                  <c:v>-19119744.121620003</c:v>
                </c:pt>
                <c:pt idx="1557">
                  <c:v>-20078417.891898982</c:v>
                </c:pt>
                <c:pt idx="1558">
                  <c:v>-22434400.894051962</c:v>
                </c:pt>
                <c:pt idx="1559">
                  <c:v>-28340456.188516974</c:v>
                </c:pt>
                <c:pt idx="1560">
                  <c:v>-38840135.808060966</c:v>
                </c:pt>
                <c:pt idx="1561">
                  <c:v>-46816374.227247976</c:v>
                </c:pt>
                <c:pt idx="1562">
                  <c:v>-47186411.581115976</c:v>
                </c:pt>
                <c:pt idx="1563">
                  <c:v>-44330376.891370051</c:v>
                </c:pt>
                <c:pt idx="1564">
                  <c:v>-40818086.686027974</c:v>
                </c:pt>
                <c:pt idx="1565">
                  <c:v>-38336068.842148989</c:v>
                </c:pt>
                <c:pt idx="1566">
                  <c:v>-36022573.92354203</c:v>
                </c:pt>
                <c:pt idx="1567">
                  <c:v>-34681935.993333995</c:v>
                </c:pt>
                <c:pt idx="1568">
                  <c:v>-34578334.949157983</c:v>
                </c:pt>
                <c:pt idx="1569">
                  <c:v>-36049988.317505009</c:v>
                </c:pt>
                <c:pt idx="1570">
                  <c:v>-38589716.930516988</c:v>
                </c:pt>
                <c:pt idx="1571">
                  <c:v>-41836980.997730032</c:v>
                </c:pt>
                <c:pt idx="1572">
                  <c:v>-42175915.449824981</c:v>
                </c:pt>
                <c:pt idx="1573">
                  <c:v>-40273544.500455968</c:v>
                </c:pt>
                <c:pt idx="1574">
                  <c:v>-36942147.878690936</c:v>
                </c:pt>
                <c:pt idx="1575">
                  <c:v>-33283562.252089977</c:v>
                </c:pt>
                <c:pt idx="1576">
                  <c:v>-28069216.510480028</c:v>
                </c:pt>
                <c:pt idx="1577">
                  <c:v>-22481870.288424999</c:v>
                </c:pt>
                <c:pt idx="1578">
                  <c:v>-19686363.130100001</c:v>
                </c:pt>
                <c:pt idx="1579">
                  <c:v>-18884257.314519998</c:v>
                </c:pt>
                <c:pt idx="1580">
                  <c:v>-19075758.256397005</c:v>
                </c:pt>
                <c:pt idx="1581">
                  <c:v>-19967499.620510001</c:v>
                </c:pt>
                <c:pt idx="1582">
                  <c:v>-21670166.538595997</c:v>
                </c:pt>
                <c:pt idx="1583">
                  <c:v>-25294312.720844992</c:v>
                </c:pt>
                <c:pt idx="1584">
                  <c:v>-32796321.392869011</c:v>
                </c:pt>
                <c:pt idx="1585">
                  <c:v>-42537684.997613989</c:v>
                </c:pt>
                <c:pt idx="1586">
                  <c:v>-44373605.251692034</c:v>
                </c:pt>
                <c:pt idx="1587">
                  <c:v>-37919866.439369984</c:v>
                </c:pt>
                <c:pt idx="1588">
                  <c:v>-31329110.721260987</c:v>
                </c:pt>
                <c:pt idx="1589">
                  <c:v>-27307385.467886973</c:v>
                </c:pt>
                <c:pt idx="1590">
                  <c:v>-24244449.466821037</c:v>
                </c:pt>
                <c:pt idx="1591">
                  <c:v>-22805430.719798032</c:v>
                </c:pt>
                <c:pt idx="1592">
                  <c:v>-23474594.326428998</c:v>
                </c:pt>
                <c:pt idx="1593">
                  <c:v>-26303066.449189048</c:v>
                </c:pt>
                <c:pt idx="1594">
                  <c:v>-32007068.673174981</c:v>
                </c:pt>
                <c:pt idx="1595">
                  <c:v>-36322502.225313962</c:v>
                </c:pt>
                <c:pt idx="1596">
                  <c:v>-35641010.347107008</c:v>
                </c:pt>
                <c:pt idx="1597">
                  <c:v>-33493267.374938019</c:v>
                </c:pt>
                <c:pt idx="1598">
                  <c:v>-30469225.773252025</c:v>
                </c:pt>
                <c:pt idx="1599">
                  <c:v>-27299704.964193042</c:v>
                </c:pt>
                <c:pt idx="1600">
                  <c:v>-23718084.684556026</c:v>
                </c:pt>
                <c:pt idx="1601">
                  <c:v>-18668602.890194003</c:v>
                </c:pt>
                <c:pt idx="1602">
                  <c:v>-16040915.327033982</c:v>
                </c:pt>
                <c:pt idx="1603">
                  <c:v>-15276230.212392014</c:v>
                </c:pt>
                <c:pt idx="1604">
                  <c:v>-15323928.703624988</c:v>
                </c:pt>
                <c:pt idx="1605">
                  <c:v>-15810409.455429979</c:v>
                </c:pt>
                <c:pt idx="1606">
                  <c:v>-17018817.909357004</c:v>
                </c:pt>
                <c:pt idx="1607">
                  <c:v>-19546287.39198599</c:v>
                </c:pt>
                <c:pt idx="1608">
                  <c:v>-24990041.165639006</c:v>
                </c:pt>
                <c:pt idx="1609">
                  <c:v>-32420117.295753989</c:v>
                </c:pt>
                <c:pt idx="1610">
                  <c:v>-37042439.055739</c:v>
                </c:pt>
                <c:pt idx="1611">
                  <c:v>-38539626.524932019</c:v>
                </c:pt>
                <c:pt idx="1612">
                  <c:v>-38456884.156865969</c:v>
                </c:pt>
                <c:pt idx="1613">
                  <c:v>-38291614.619998008</c:v>
                </c:pt>
                <c:pt idx="1614">
                  <c:v>-37371061.738121025</c:v>
                </c:pt>
                <c:pt idx="1615">
                  <c:v>-35525202.507798985</c:v>
                </c:pt>
                <c:pt idx="1616">
                  <c:v>-32949520.300377015</c:v>
                </c:pt>
                <c:pt idx="1617">
                  <c:v>-31169750.066924959</c:v>
                </c:pt>
                <c:pt idx="1618">
                  <c:v>-30725563.493549969</c:v>
                </c:pt>
                <c:pt idx="1619">
                  <c:v>-32662163.198489983</c:v>
                </c:pt>
                <c:pt idx="1620">
                  <c:v>-33005947.990840003</c:v>
                </c:pt>
                <c:pt idx="1621">
                  <c:v>-31653433.025721993</c:v>
                </c:pt>
                <c:pt idx="1622">
                  <c:v>-29442410.182552021</c:v>
                </c:pt>
                <c:pt idx="1623">
                  <c:v>-26570961.596050013</c:v>
                </c:pt>
                <c:pt idx="1624">
                  <c:v>-22660622.834404994</c:v>
                </c:pt>
                <c:pt idx="1625">
                  <c:v>-17938839.287919015</c:v>
                </c:pt>
                <c:pt idx="1626">
                  <c:v>-16174706.995023998</c:v>
                </c:pt>
                <c:pt idx="1627">
                  <c:v>-16394268.833265986</c:v>
                </c:pt>
                <c:pt idx="1628">
                  <c:v>-16928501.545026988</c:v>
                </c:pt>
                <c:pt idx="1629">
                  <c:v>-17913423.445663001</c:v>
                </c:pt>
                <c:pt idx="1630">
                  <c:v>-20004906.561017994</c:v>
                </c:pt>
                <c:pt idx="1631">
                  <c:v>-25298833.260125019</c:v>
                </c:pt>
                <c:pt idx="1632">
                  <c:v>-35453920.647826031</c:v>
                </c:pt>
                <c:pt idx="1633">
                  <c:v>-42677139.449737035</c:v>
                </c:pt>
                <c:pt idx="1634">
                  <c:v>-40708506.660655007</c:v>
                </c:pt>
                <c:pt idx="1635">
                  <c:v>-35539739.16879297</c:v>
                </c:pt>
                <c:pt idx="1636">
                  <c:v>-31295070.813104015</c:v>
                </c:pt>
                <c:pt idx="1637">
                  <c:v>-29106460.293466024</c:v>
                </c:pt>
                <c:pt idx="1638">
                  <c:v>-27827208.483286019</c:v>
                </c:pt>
                <c:pt idx="1639">
                  <c:v>-27654257.971662022</c:v>
                </c:pt>
                <c:pt idx="1640">
                  <c:v>-27204648.630703047</c:v>
                </c:pt>
                <c:pt idx="1641">
                  <c:v>-27829670.704525996</c:v>
                </c:pt>
                <c:pt idx="1642">
                  <c:v>-31883752.39055001</c:v>
                </c:pt>
                <c:pt idx="1643">
                  <c:v>-37018192.675828047</c:v>
                </c:pt>
                <c:pt idx="1644">
                  <c:v>-38518023.705292992</c:v>
                </c:pt>
                <c:pt idx="1645">
                  <c:v>-37046867.124968015</c:v>
                </c:pt>
                <c:pt idx="1646">
                  <c:v>-33689416.203708008</c:v>
                </c:pt>
                <c:pt idx="1647">
                  <c:v>-29842778.90683198</c:v>
                </c:pt>
                <c:pt idx="1648">
                  <c:v>-24334922.362379029</c:v>
                </c:pt>
                <c:pt idx="1649">
                  <c:v>-18389884.639319018</c:v>
                </c:pt>
                <c:pt idx="1650">
                  <c:v>-16573317.696370998</c:v>
                </c:pt>
                <c:pt idx="1651">
                  <c:v>-16885114.219980005</c:v>
                </c:pt>
                <c:pt idx="1652">
                  <c:v>-17744748.588062011</c:v>
                </c:pt>
                <c:pt idx="1653">
                  <c:v>-18701812.20018303</c:v>
                </c:pt>
                <c:pt idx="1654">
                  <c:v>-20511747.061173022</c:v>
                </c:pt>
                <c:pt idx="1655">
                  <c:v>-25304573.816081006</c:v>
                </c:pt>
                <c:pt idx="1656">
                  <c:v>-34801459.31503699</c:v>
                </c:pt>
                <c:pt idx="1657">
                  <c:v>-41406467.360089026</c:v>
                </c:pt>
                <c:pt idx="1658">
                  <c:v>-40560209.575336009</c:v>
                </c:pt>
                <c:pt idx="1659">
                  <c:v>-38103177.983201034</c:v>
                </c:pt>
                <c:pt idx="1660">
                  <c:v>-35870097.830623023</c:v>
                </c:pt>
                <c:pt idx="1661">
                  <c:v>-34496329.997015007</c:v>
                </c:pt>
                <c:pt idx="1662">
                  <c:v>-33929261.477394022</c:v>
                </c:pt>
                <c:pt idx="1663">
                  <c:v>-33953131.900754966</c:v>
                </c:pt>
                <c:pt idx="1664">
                  <c:v>-33849478.038343027</c:v>
                </c:pt>
                <c:pt idx="1665">
                  <c:v>-34704812.584857024</c:v>
                </c:pt>
                <c:pt idx="1666">
                  <c:v>-36651305.547212049</c:v>
                </c:pt>
                <c:pt idx="1667">
                  <c:v>-38104533.48284097</c:v>
                </c:pt>
                <c:pt idx="1668">
                  <c:v>-35968822.119105987</c:v>
                </c:pt>
                <c:pt idx="1669">
                  <c:v>-33343647.684894003</c:v>
                </c:pt>
                <c:pt idx="1670">
                  <c:v>-29854299.256345004</c:v>
                </c:pt>
                <c:pt idx="1671">
                  <c:v>-26224793.748979021</c:v>
                </c:pt>
                <c:pt idx="1672">
                  <c:v>-21575664.171300989</c:v>
                </c:pt>
                <c:pt idx="1673">
                  <c:v>-16261645.830911014</c:v>
                </c:pt>
                <c:pt idx="1674">
                  <c:v>-14144573.078722997</c:v>
                </c:pt>
                <c:pt idx="1675">
                  <c:v>-13985982.792581996</c:v>
                </c:pt>
                <c:pt idx="1676">
                  <c:v>-14275887.871863</c:v>
                </c:pt>
                <c:pt idx="1677">
                  <c:v>-14974241.61803801</c:v>
                </c:pt>
                <c:pt idx="1678">
                  <c:v>-16134643.204289997</c:v>
                </c:pt>
                <c:pt idx="1679">
                  <c:v>-20547440.552705999</c:v>
                </c:pt>
                <c:pt idx="1680">
                  <c:v>-29905366.238184981</c:v>
                </c:pt>
                <c:pt idx="1681">
                  <c:v>-36955871.018754974</c:v>
                </c:pt>
                <c:pt idx="1682">
                  <c:v>-35348496.421519019</c:v>
                </c:pt>
                <c:pt idx="1683">
                  <c:v>-30151284.884051971</c:v>
                </c:pt>
                <c:pt idx="1684">
                  <c:v>-26007713.726611003</c:v>
                </c:pt>
                <c:pt idx="1685">
                  <c:v>-23435627.700363014</c:v>
                </c:pt>
                <c:pt idx="1686">
                  <c:v>-21512813.815137021</c:v>
                </c:pt>
                <c:pt idx="1687">
                  <c:v>-20332035.254273981</c:v>
                </c:pt>
                <c:pt idx="1688">
                  <c:v>-20437650.094978016</c:v>
                </c:pt>
                <c:pt idx="1689">
                  <c:v>-21311232.251822963</c:v>
                </c:pt>
                <c:pt idx="1690">
                  <c:v>-23310954.658836003</c:v>
                </c:pt>
                <c:pt idx="1691">
                  <c:v>-27535519.993868962</c:v>
                </c:pt>
                <c:pt idx="1692">
                  <c:v>-30245171.209378961</c:v>
                </c:pt>
                <c:pt idx="1693">
                  <c:v>-29374062.89517501</c:v>
                </c:pt>
                <c:pt idx="1694">
                  <c:v>-26105340.278448023</c:v>
                </c:pt>
                <c:pt idx="1695">
                  <c:v>-22673110.850064006</c:v>
                </c:pt>
                <c:pt idx="1696">
                  <c:v>-18803313.201013021</c:v>
                </c:pt>
                <c:pt idx="1697">
                  <c:v>-14379966.323701013</c:v>
                </c:pt>
                <c:pt idx="1698">
                  <c:v>-12447353.652743002</c:v>
                </c:pt>
                <c:pt idx="1699">
                  <c:v>-12160853.094696993</c:v>
                </c:pt>
                <c:pt idx="1700">
                  <c:v>-12628527.195299003</c:v>
                </c:pt>
                <c:pt idx="1701">
                  <c:v>-13652898.878918013</c:v>
                </c:pt>
                <c:pt idx="1702">
                  <c:v>-15438490.809965994</c:v>
                </c:pt>
                <c:pt idx="1703">
                  <c:v>-20635022.576343011</c:v>
                </c:pt>
                <c:pt idx="1704">
                  <c:v>-31523385.810455997</c:v>
                </c:pt>
                <c:pt idx="1705">
                  <c:v>-39916022.674668029</c:v>
                </c:pt>
                <c:pt idx="1706">
                  <c:v>-37887489.720732987</c:v>
                </c:pt>
                <c:pt idx="1707">
                  <c:v>-31728200.199397001</c:v>
                </c:pt>
                <c:pt idx="1708">
                  <c:v>-26002905.201779008</c:v>
                </c:pt>
                <c:pt idx="1709">
                  <c:v>-23317086.089628991</c:v>
                </c:pt>
                <c:pt idx="1710">
                  <c:v>-21263167.380564984</c:v>
                </c:pt>
                <c:pt idx="1711">
                  <c:v>-20544572.923062973</c:v>
                </c:pt>
                <c:pt idx="1712">
                  <c:v>-21945547.354049001</c:v>
                </c:pt>
                <c:pt idx="1713">
                  <c:v>-26402672.732253004</c:v>
                </c:pt>
                <c:pt idx="1714">
                  <c:v>-29442898.329687949</c:v>
                </c:pt>
                <c:pt idx="1715">
                  <c:v>-32438022.856972985</c:v>
                </c:pt>
                <c:pt idx="1716">
                  <c:v>-36050217.605152987</c:v>
                </c:pt>
                <c:pt idx="1717">
                  <c:v>-36419666.944462985</c:v>
                </c:pt>
                <c:pt idx="1718">
                  <c:v>-33936557.887099005</c:v>
                </c:pt>
                <c:pt idx="1719">
                  <c:v>-31030601.579167958</c:v>
                </c:pt>
                <c:pt idx="1720">
                  <c:v>-25996484.219085023</c:v>
                </c:pt>
                <c:pt idx="1721">
                  <c:v>-20055703.31751601</c:v>
                </c:pt>
                <c:pt idx="1722">
                  <c:v>-17228304.35018399</c:v>
                </c:pt>
                <c:pt idx="1723">
                  <c:v>-16898681.395069987</c:v>
                </c:pt>
                <c:pt idx="1724">
                  <c:v>-17132687.436530005</c:v>
                </c:pt>
                <c:pt idx="1725">
                  <c:v>-18230939.356051978</c:v>
                </c:pt>
                <c:pt idx="1726">
                  <c:v>-20784435.782750003</c:v>
                </c:pt>
                <c:pt idx="1727">
                  <c:v>-26683080.329607986</c:v>
                </c:pt>
                <c:pt idx="1728">
                  <c:v>-36883719.820254005</c:v>
                </c:pt>
                <c:pt idx="1729">
                  <c:v>-44435806.018882021</c:v>
                </c:pt>
                <c:pt idx="1730">
                  <c:v>-44460864.897097945</c:v>
                </c:pt>
                <c:pt idx="1731">
                  <c:v>-40947747.030802973</c:v>
                </c:pt>
                <c:pt idx="1732">
                  <c:v>-37046982.598388977</c:v>
                </c:pt>
                <c:pt idx="1733">
                  <c:v>-33086430.553811047</c:v>
                </c:pt>
                <c:pt idx="1734">
                  <c:v>-31851693.321862992</c:v>
                </c:pt>
                <c:pt idx="1735">
                  <c:v>-29976122.946555972</c:v>
                </c:pt>
                <c:pt idx="1736">
                  <c:v>-29578401.360715989</c:v>
                </c:pt>
                <c:pt idx="1737">
                  <c:v>-30472820.934141021</c:v>
                </c:pt>
                <c:pt idx="1738">
                  <c:v>-32404978.491536025</c:v>
                </c:pt>
                <c:pt idx="1739">
                  <c:v>-36140825.183685988</c:v>
                </c:pt>
                <c:pt idx="1740">
                  <c:v>-37162530.220399968</c:v>
                </c:pt>
                <c:pt idx="1741">
                  <c:v>-36275573.884946011</c:v>
                </c:pt>
                <c:pt idx="1742">
                  <c:v>-33293961.516193967</c:v>
                </c:pt>
                <c:pt idx="1743">
                  <c:v>-30112776.985075995</c:v>
                </c:pt>
                <c:pt idx="1744">
                  <c:v>-26240891.931077994</c:v>
                </c:pt>
                <c:pt idx="1745">
                  <c:v>-21384035.97603602</c:v>
                </c:pt>
                <c:pt idx="1746">
                  <c:v>-19006655.24148402</c:v>
                </c:pt>
                <c:pt idx="1747">
                  <c:v>-18840697.176910996</c:v>
                </c:pt>
                <c:pt idx="1748">
                  <c:v>-19344058.134262029</c:v>
                </c:pt>
                <c:pt idx="1749">
                  <c:v>-20136347.105229001</c:v>
                </c:pt>
                <c:pt idx="1750">
                  <c:v>-21652694.00476101</c:v>
                </c:pt>
                <c:pt idx="1751">
                  <c:v>-24837730.452284995</c:v>
                </c:pt>
                <c:pt idx="1752">
                  <c:v>-31742531.037083976</c:v>
                </c:pt>
                <c:pt idx="1753">
                  <c:v>-40281242.257472977</c:v>
                </c:pt>
                <c:pt idx="1754">
                  <c:v>-42690292.935313977</c:v>
                </c:pt>
                <c:pt idx="1755">
                  <c:v>-38883836.514914967</c:v>
                </c:pt>
                <c:pt idx="1756">
                  <c:v>-33335698.822384015</c:v>
                </c:pt>
                <c:pt idx="1757">
                  <c:v>-26423532.444966979</c:v>
                </c:pt>
                <c:pt idx="1758">
                  <c:v>-22718955.713083003</c:v>
                </c:pt>
                <c:pt idx="1759">
                  <c:v>-21415361.535998993</c:v>
                </c:pt>
                <c:pt idx="1760">
                  <c:v>-21062553.122663006</c:v>
                </c:pt>
                <c:pt idx="1761">
                  <c:v>-22383902.659921009</c:v>
                </c:pt>
                <c:pt idx="1762">
                  <c:v>-26771667.672131974</c:v>
                </c:pt>
                <c:pt idx="1763">
                  <c:v>-32298458.669986002</c:v>
                </c:pt>
                <c:pt idx="1764">
                  <c:v>-33562761.339031979</c:v>
                </c:pt>
                <c:pt idx="1765">
                  <c:v>-31960722.525174018</c:v>
                </c:pt>
                <c:pt idx="1766">
                  <c:v>-28663386.495352004</c:v>
                </c:pt>
                <c:pt idx="1767">
                  <c:v>-25715276.468025986</c:v>
                </c:pt>
                <c:pt idx="1768">
                  <c:v>-22465753.363635991</c:v>
                </c:pt>
                <c:pt idx="1769">
                  <c:v>-17617486.006253023</c:v>
                </c:pt>
                <c:pt idx="1770">
                  <c:v>-14574349.736549003</c:v>
                </c:pt>
                <c:pt idx="1771">
                  <c:v>-13913891.22378202</c:v>
                </c:pt>
                <c:pt idx="1772">
                  <c:v>-13897622.887890982</c:v>
                </c:pt>
                <c:pt idx="1773">
                  <c:v>-14249954.157291003</c:v>
                </c:pt>
                <c:pt idx="1774">
                  <c:v>-15232877.06662604</c:v>
                </c:pt>
                <c:pt idx="1775">
                  <c:v>-17434718.776420988</c:v>
                </c:pt>
                <c:pt idx="1776">
                  <c:v>-22317136.393578004</c:v>
                </c:pt>
                <c:pt idx="1777">
                  <c:v>-29317840.810519028</c:v>
                </c:pt>
                <c:pt idx="1778">
                  <c:v>-33320198.242280021</c:v>
                </c:pt>
                <c:pt idx="1779">
                  <c:v>-33459910.591882002</c:v>
                </c:pt>
                <c:pt idx="1780">
                  <c:v>-31025802.102179009</c:v>
                </c:pt>
                <c:pt idx="1781">
                  <c:v>-30667548.067241997</c:v>
                </c:pt>
                <c:pt idx="1782">
                  <c:v>-30792489.974183988</c:v>
                </c:pt>
                <c:pt idx="1783">
                  <c:v>-30649601.398378972</c:v>
                </c:pt>
                <c:pt idx="1784">
                  <c:v>-29680918.754505992</c:v>
                </c:pt>
                <c:pt idx="1785">
                  <c:v>-29417020.409661002</c:v>
                </c:pt>
                <c:pt idx="1786">
                  <c:v>-28556855.151748974</c:v>
                </c:pt>
                <c:pt idx="1787">
                  <c:v>-28522241.698095009</c:v>
                </c:pt>
                <c:pt idx="1788">
                  <c:v>-28769663.98157502</c:v>
                </c:pt>
                <c:pt idx="1789">
                  <c:v>-27618075.346274976</c:v>
                </c:pt>
                <c:pt idx="1790">
                  <c:v>-25033240.999074001</c:v>
                </c:pt>
                <c:pt idx="1791">
                  <c:v>-22370284.858382005</c:v>
                </c:pt>
                <c:pt idx="1792">
                  <c:v>-19299069.992857974</c:v>
                </c:pt>
                <c:pt idx="1793">
                  <c:v>-15318341.996105004</c:v>
                </c:pt>
                <c:pt idx="1794">
                  <c:v>-13265489.023755999</c:v>
                </c:pt>
                <c:pt idx="1795">
                  <c:v>-13656487.093609992</c:v>
                </c:pt>
                <c:pt idx="1796">
                  <c:v>-14528468.953372</c:v>
                </c:pt>
                <c:pt idx="1797">
                  <c:v>-16092856.641330006</c:v>
                </c:pt>
                <c:pt idx="1798">
                  <c:v>-18583299.686450996</c:v>
                </c:pt>
                <c:pt idx="1799">
                  <c:v>-23670497.902950987</c:v>
                </c:pt>
                <c:pt idx="1800">
                  <c:v>-32592024.498058964</c:v>
                </c:pt>
                <c:pt idx="1801">
                  <c:v>-38659782.915391997</c:v>
                </c:pt>
                <c:pt idx="1802">
                  <c:v>-37207944.33034797</c:v>
                </c:pt>
                <c:pt idx="1803">
                  <c:v>-31399106.679687947</c:v>
                </c:pt>
                <c:pt idx="1804">
                  <c:v>-25872487.547034957</c:v>
                </c:pt>
                <c:pt idx="1805">
                  <c:v>-23104082.54165601</c:v>
                </c:pt>
                <c:pt idx="1806">
                  <c:v>-20510064.637643997</c:v>
                </c:pt>
                <c:pt idx="1807">
                  <c:v>-18656505.216488998</c:v>
                </c:pt>
                <c:pt idx="1808">
                  <c:v>-18564146.098465022</c:v>
                </c:pt>
                <c:pt idx="1809">
                  <c:v>-19515269.01493999</c:v>
                </c:pt>
                <c:pt idx="1810">
                  <c:v>-21502010.495118015</c:v>
                </c:pt>
                <c:pt idx="1811">
                  <c:v>-25766976.460752998</c:v>
                </c:pt>
                <c:pt idx="1812">
                  <c:v>-28599929.515584003</c:v>
                </c:pt>
                <c:pt idx="1813">
                  <c:v>-28551818.746647976</c:v>
                </c:pt>
                <c:pt idx="1814">
                  <c:v>-26670706.263069965</c:v>
                </c:pt>
                <c:pt idx="1815">
                  <c:v>-24054043.608269006</c:v>
                </c:pt>
                <c:pt idx="1816">
                  <c:v>-20441588.028921977</c:v>
                </c:pt>
                <c:pt idx="1817">
                  <c:v>-16128525.223170007</c:v>
                </c:pt>
                <c:pt idx="1818">
                  <c:v>-14231123.883553013</c:v>
                </c:pt>
                <c:pt idx="1819">
                  <c:v>-14462207.341839999</c:v>
                </c:pt>
                <c:pt idx="1820">
                  <c:v>-15298116.428883005</c:v>
                </c:pt>
                <c:pt idx="1821">
                  <c:v>-16601776.827262014</c:v>
                </c:pt>
                <c:pt idx="1822">
                  <c:v>-18992681.303504996</c:v>
                </c:pt>
                <c:pt idx="1823">
                  <c:v>-24519244.269467026</c:v>
                </c:pt>
                <c:pt idx="1824">
                  <c:v>-34000243.862092003</c:v>
                </c:pt>
                <c:pt idx="1825">
                  <c:v>-40194568.543866038</c:v>
                </c:pt>
                <c:pt idx="1826">
                  <c:v>-37675262.351600006</c:v>
                </c:pt>
                <c:pt idx="1827">
                  <c:v>-30992191.950111005</c:v>
                </c:pt>
                <c:pt idx="1828">
                  <c:v>-26014017.409489002</c:v>
                </c:pt>
                <c:pt idx="1829">
                  <c:v>-23943287.19195598</c:v>
                </c:pt>
                <c:pt idx="1830">
                  <c:v>-22394703.64243301</c:v>
                </c:pt>
                <c:pt idx="1831">
                  <c:v>-19879581.572830994</c:v>
                </c:pt>
                <c:pt idx="1832">
                  <c:v>-18364374.588449012</c:v>
                </c:pt>
                <c:pt idx="1833">
                  <c:v>-17699469.481819026</c:v>
                </c:pt>
                <c:pt idx="1834">
                  <c:v>-20836067.822862983</c:v>
                </c:pt>
                <c:pt idx="1835">
                  <c:v>-27150634.796453994</c:v>
                </c:pt>
                <c:pt idx="1836">
                  <c:v>-29120439.260540988</c:v>
                </c:pt>
                <c:pt idx="1837">
                  <c:v>-29016130.004039988</c:v>
                </c:pt>
                <c:pt idx="1838">
                  <c:v>-26134846.298546039</c:v>
                </c:pt>
                <c:pt idx="1839">
                  <c:v>-23500550.786762036</c:v>
                </c:pt>
                <c:pt idx="1840">
                  <c:v>-19710763.604156971</c:v>
                </c:pt>
                <c:pt idx="1841">
                  <c:v>-15327055.977588007</c:v>
                </c:pt>
                <c:pt idx="1842">
                  <c:v>-13414549.581027986</c:v>
                </c:pt>
                <c:pt idx="1843">
                  <c:v>-13656030.400597</c:v>
                </c:pt>
                <c:pt idx="1844">
                  <c:v>-14324734.283461995</c:v>
                </c:pt>
                <c:pt idx="1845">
                  <c:v>-15393706.256505998</c:v>
                </c:pt>
                <c:pt idx="1846">
                  <c:v>-17402064.165102012</c:v>
                </c:pt>
                <c:pt idx="1847">
                  <c:v>-22456072.824518971</c:v>
                </c:pt>
                <c:pt idx="1848">
                  <c:v>-31315077.578584999</c:v>
                </c:pt>
                <c:pt idx="1849">
                  <c:v>-37255282.665078036</c:v>
                </c:pt>
                <c:pt idx="1850">
                  <c:v>-34564660.874934018</c:v>
                </c:pt>
                <c:pt idx="1851">
                  <c:v>-29114708.624926001</c:v>
                </c:pt>
                <c:pt idx="1852">
                  <c:v>-25407832.224334992</c:v>
                </c:pt>
                <c:pt idx="1853">
                  <c:v>-23931167.585735016</c:v>
                </c:pt>
                <c:pt idx="1854">
                  <c:v>-22877303.138290983</c:v>
                </c:pt>
                <c:pt idx="1855">
                  <c:v>-21938468.361643996</c:v>
                </c:pt>
                <c:pt idx="1856">
                  <c:v>-21452089.429593988</c:v>
                </c:pt>
                <c:pt idx="1857">
                  <c:v>-21958194.498663038</c:v>
                </c:pt>
                <c:pt idx="1858">
                  <c:v>-24216502.398431972</c:v>
                </c:pt>
                <c:pt idx="1859">
                  <c:v>-27347576.088067967</c:v>
                </c:pt>
                <c:pt idx="1860">
                  <c:v>-27837430.984966002</c:v>
                </c:pt>
                <c:pt idx="1861">
                  <c:v>-26796867.843743015</c:v>
                </c:pt>
                <c:pt idx="1862">
                  <c:v>-23644811.697831988</c:v>
                </c:pt>
                <c:pt idx="1863">
                  <c:v>-20504358.029846009</c:v>
                </c:pt>
                <c:pt idx="1864">
                  <c:v>-17250059.273017</c:v>
                </c:pt>
                <c:pt idx="1865">
                  <c:v>-13451749.936518002</c:v>
                </c:pt>
                <c:pt idx="1866">
                  <c:v>-11628940.971879007</c:v>
                </c:pt>
                <c:pt idx="1867">
                  <c:v>-11536981.548535995</c:v>
                </c:pt>
                <c:pt idx="1868">
                  <c:v>-11746907.887821989</c:v>
                </c:pt>
                <c:pt idx="1869">
                  <c:v>-12438783.418125</c:v>
                </c:pt>
                <c:pt idx="1870">
                  <c:v>-13989876.051758979</c:v>
                </c:pt>
                <c:pt idx="1871">
                  <c:v>-17984260.296387017</c:v>
                </c:pt>
                <c:pt idx="1872">
                  <c:v>-25815031.910866972</c:v>
                </c:pt>
                <c:pt idx="1873">
                  <c:v>-32068983.968718991</c:v>
                </c:pt>
                <c:pt idx="1874">
                  <c:v>-34053392.914793037</c:v>
                </c:pt>
                <c:pt idx="1875">
                  <c:v>-32037374.88794202</c:v>
                </c:pt>
                <c:pt idx="1876">
                  <c:v>-28966749.049682964</c:v>
                </c:pt>
                <c:pt idx="1877">
                  <c:v>-26935604.948549982</c:v>
                </c:pt>
                <c:pt idx="1878">
                  <c:v>-25585953.101354994</c:v>
                </c:pt>
                <c:pt idx="1879">
                  <c:v>-24444290.682814982</c:v>
                </c:pt>
                <c:pt idx="1880">
                  <c:v>-24120362.953353994</c:v>
                </c:pt>
                <c:pt idx="1881">
                  <c:v>-25132449.633032013</c:v>
                </c:pt>
                <c:pt idx="1882">
                  <c:v>-28164404.34436699</c:v>
                </c:pt>
                <c:pt idx="1883">
                  <c:v>-31474145.357884005</c:v>
                </c:pt>
                <c:pt idx="1884">
                  <c:v>-31227148.22650402</c:v>
                </c:pt>
                <c:pt idx="1885">
                  <c:v>-29917080.758997034</c:v>
                </c:pt>
                <c:pt idx="1886">
                  <c:v>-26476822.36265102</c:v>
                </c:pt>
                <c:pt idx="1887">
                  <c:v>-23531955.405813966</c:v>
                </c:pt>
                <c:pt idx="1888">
                  <c:v>-19694826.500545993</c:v>
                </c:pt>
                <c:pt idx="1889">
                  <c:v>-15418987.537854005</c:v>
                </c:pt>
                <c:pt idx="1890">
                  <c:v>-13371858.181842007</c:v>
                </c:pt>
                <c:pt idx="1891">
                  <c:v>-13253192.316552995</c:v>
                </c:pt>
                <c:pt idx="1892">
                  <c:v>-13654258.432390001</c:v>
                </c:pt>
                <c:pt idx="1893">
                  <c:v>-14489149.330428988</c:v>
                </c:pt>
                <c:pt idx="1894">
                  <c:v>-16331145.229223005</c:v>
                </c:pt>
                <c:pt idx="1895">
                  <c:v>-20937157.967723984</c:v>
                </c:pt>
                <c:pt idx="1896">
                  <c:v>-29281122.269530002</c:v>
                </c:pt>
                <c:pt idx="1897">
                  <c:v>-36251977.840236001</c:v>
                </c:pt>
                <c:pt idx="1898">
                  <c:v>-39190552.336156987</c:v>
                </c:pt>
                <c:pt idx="1899">
                  <c:v>-37771295.600418977</c:v>
                </c:pt>
                <c:pt idx="1900">
                  <c:v>-35297627.49203001</c:v>
                </c:pt>
                <c:pt idx="1901">
                  <c:v>-33055565.149701998</c:v>
                </c:pt>
                <c:pt idx="1902">
                  <c:v>-31720631.755396988</c:v>
                </c:pt>
                <c:pt idx="1903">
                  <c:v>-31960092.113469034</c:v>
                </c:pt>
                <c:pt idx="1904">
                  <c:v>-32307131.355592009</c:v>
                </c:pt>
                <c:pt idx="1905">
                  <c:v>-32776273.932254001</c:v>
                </c:pt>
                <c:pt idx="1906">
                  <c:v>-34981712.873847984</c:v>
                </c:pt>
                <c:pt idx="1907">
                  <c:v>-36984282.995921023</c:v>
                </c:pt>
                <c:pt idx="1908">
                  <c:v>-36594687.686973996</c:v>
                </c:pt>
                <c:pt idx="1909">
                  <c:v>-35440452.487103991</c:v>
                </c:pt>
                <c:pt idx="1910">
                  <c:v>-33040991.961978</c:v>
                </c:pt>
                <c:pt idx="1911">
                  <c:v>-30013174.077824023</c:v>
                </c:pt>
                <c:pt idx="1912">
                  <c:v>-26028928.339558017</c:v>
                </c:pt>
                <c:pt idx="1913">
                  <c:v>-20900898.84790599</c:v>
                </c:pt>
                <c:pt idx="1914">
                  <c:v>-18234190.993039981</c:v>
                </c:pt>
                <c:pt idx="1915">
                  <c:v>-17937689.390511014</c:v>
                </c:pt>
                <c:pt idx="1916">
                  <c:v>-18611689.678764999</c:v>
                </c:pt>
                <c:pt idx="1917">
                  <c:v>-19799191.641832985</c:v>
                </c:pt>
                <c:pt idx="1918">
                  <c:v>-21811257.706570994</c:v>
                </c:pt>
                <c:pt idx="1919">
                  <c:v>-25635857.921782982</c:v>
                </c:pt>
                <c:pt idx="1920">
                  <c:v>-33207309.101860013</c:v>
                </c:pt>
                <c:pt idx="1921">
                  <c:v>-40455946.091565952</c:v>
                </c:pt>
                <c:pt idx="1922">
                  <c:v>-40175131.507416978</c:v>
                </c:pt>
                <c:pt idx="1923">
                  <c:v>-35299310.920015015</c:v>
                </c:pt>
                <c:pt idx="1924">
                  <c:v>-30859212.236039996</c:v>
                </c:pt>
                <c:pt idx="1925">
                  <c:v>-27749220.077695999</c:v>
                </c:pt>
                <c:pt idx="1926">
                  <c:v>-25522650.099345013</c:v>
                </c:pt>
                <c:pt idx="1927">
                  <c:v>-23446749.882302981</c:v>
                </c:pt>
                <c:pt idx="1928">
                  <c:v>-21561465.666442003</c:v>
                </c:pt>
                <c:pt idx="1929">
                  <c:v>-20689395.927540015</c:v>
                </c:pt>
                <c:pt idx="1930">
                  <c:v>-22076799.444472015</c:v>
                </c:pt>
                <c:pt idx="1931">
                  <c:v>-26591130.910692971</c:v>
                </c:pt>
                <c:pt idx="1932">
                  <c:v>-33219775.050386004</c:v>
                </c:pt>
                <c:pt idx="1933">
                  <c:v>-36909785.669393994</c:v>
                </c:pt>
                <c:pt idx="1934">
                  <c:v>-34434408.103825018</c:v>
                </c:pt>
                <c:pt idx="1935">
                  <c:v>-31844926.901833974</c:v>
                </c:pt>
                <c:pt idx="1936">
                  <c:v>-28444901.364065032</c:v>
                </c:pt>
                <c:pt idx="1937">
                  <c:v>-23141217.368132971</c:v>
                </c:pt>
                <c:pt idx="1938">
                  <c:v>-20115906.809946001</c:v>
                </c:pt>
                <c:pt idx="1939">
                  <c:v>-20142505.15428102</c:v>
                </c:pt>
                <c:pt idx="1940">
                  <c:v>-21089055.019661982</c:v>
                </c:pt>
                <c:pt idx="1941">
                  <c:v>-22424420.029549025</c:v>
                </c:pt>
                <c:pt idx="1942">
                  <c:v>-24611442.311118007</c:v>
                </c:pt>
                <c:pt idx="1943">
                  <c:v>-28360528.436115999</c:v>
                </c:pt>
                <c:pt idx="1944">
                  <c:v>-35279215.772354044</c:v>
                </c:pt>
                <c:pt idx="1945">
                  <c:v>-41346356.302849025</c:v>
                </c:pt>
                <c:pt idx="1946">
                  <c:v>-40886921.970556036</c:v>
                </c:pt>
                <c:pt idx="1947">
                  <c:v>-37161684.501162969</c:v>
                </c:pt>
                <c:pt idx="1948">
                  <c:v>-32602852.717147969</c:v>
                </c:pt>
                <c:pt idx="1949">
                  <c:v>-28952254.292370025</c:v>
                </c:pt>
                <c:pt idx="1950">
                  <c:v>-25854104.96176295</c:v>
                </c:pt>
                <c:pt idx="1951">
                  <c:v>-22998883.051991016</c:v>
                </c:pt>
                <c:pt idx="1952">
                  <c:v>-20731929.481021989</c:v>
                </c:pt>
                <c:pt idx="1953">
                  <c:v>-19915186.80368901</c:v>
                </c:pt>
                <c:pt idx="1954">
                  <c:v>-21030808.053880006</c:v>
                </c:pt>
                <c:pt idx="1955">
                  <c:v>-25407764.535951015</c:v>
                </c:pt>
                <c:pt idx="1956">
                  <c:v>-32090512.020642988</c:v>
                </c:pt>
                <c:pt idx="1957">
                  <c:v>-35249365.504015997</c:v>
                </c:pt>
                <c:pt idx="1958">
                  <c:v>-32998209.536062986</c:v>
                </c:pt>
                <c:pt idx="1959">
                  <c:v>-30564472.255985968</c:v>
                </c:pt>
                <c:pt idx="1960">
                  <c:v>-26697526.161547974</c:v>
                </c:pt>
                <c:pt idx="1961">
                  <c:v>-21677942.762460984</c:v>
                </c:pt>
                <c:pt idx="1962">
                  <c:v>-20143664.709414016</c:v>
                </c:pt>
                <c:pt idx="1963">
                  <c:v>-20909399.205150988</c:v>
                </c:pt>
                <c:pt idx="1964">
                  <c:v>-22375957.874894984</c:v>
                </c:pt>
                <c:pt idx="1965">
                  <c:v>-24395770.769123986</c:v>
                </c:pt>
                <c:pt idx="1966">
                  <c:v>-27938427.996101025</c:v>
                </c:pt>
                <c:pt idx="1967">
                  <c:v>-35012111.143848054</c:v>
                </c:pt>
                <c:pt idx="1968">
                  <c:v>-45502774.989478976</c:v>
                </c:pt>
                <c:pt idx="1969">
                  <c:v>-51424077.493927993</c:v>
                </c:pt>
                <c:pt idx="1970">
                  <c:v>-48269683.316901989</c:v>
                </c:pt>
                <c:pt idx="1971">
                  <c:v>-41194160.568094976</c:v>
                </c:pt>
                <c:pt idx="1972">
                  <c:v>-35343484.618488014</c:v>
                </c:pt>
                <c:pt idx="1973">
                  <c:v>-31738853.591263071</c:v>
                </c:pt>
                <c:pt idx="1974">
                  <c:v>-28996227.204379022</c:v>
                </c:pt>
                <c:pt idx="1975">
                  <c:v>-26331387.814092025</c:v>
                </c:pt>
                <c:pt idx="1976">
                  <c:v>-24378571.450572018</c:v>
                </c:pt>
                <c:pt idx="1977">
                  <c:v>-23412771.589570954</c:v>
                </c:pt>
                <c:pt idx="1978">
                  <c:v>-24905304.995578974</c:v>
                </c:pt>
                <c:pt idx="1979">
                  <c:v>-29621946.452229004</c:v>
                </c:pt>
                <c:pt idx="1980">
                  <c:v>-34912407.531337991</c:v>
                </c:pt>
                <c:pt idx="1981">
                  <c:v>-36864755.287926003</c:v>
                </c:pt>
                <c:pt idx="1982">
                  <c:v>-35308003.936894998</c:v>
                </c:pt>
                <c:pt idx="1983">
                  <c:v>-32229783.74648897</c:v>
                </c:pt>
                <c:pt idx="1984">
                  <c:v>-27626206.551798999</c:v>
                </c:pt>
                <c:pt idx="1985">
                  <c:v>-21765172.277448997</c:v>
                </c:pt>
                <c:pt idx="1986">
                  <c:v>-19555685.227454975</c:v>
                </c:pt>
                <c:pt idx="1987">
                  <c:v>-19990979.239192992</c:v>
                </c:pt>
                <c:pt idx="1988">
                  <c:v>-21315662.472762991</c:v>
                </c:pt>
                <c:pt idx="1989">
                  <c:v>-23274709.32277599</c:v>
                </c:pt>
                <c:pt idx="1990">
                  <c:v>-26742960.483168036</c:v>
                </c:pt>
                <c:pt idx="1991">
                  <c:v>-33892400.301358007</c:v>
                </c:pt>
                <c:pt idx="1992">
                  <c:v>-44486158.599902935</c:v>
                </c:pt>
                <c:pt idx="1993">
                  <c:v>-49825773.303322047</c:v>
                </c:pt>
                <c:pt idx="1994">
                  <c:v>-46104960.582438007</c:v>
                </c:pt>
                <c:pt idx="1995">
                  <c:v>-38415457.087027937</c:v>
                </c:pt>
                <c:pt idx="1996">
                  <c:v>-32130081.94679198</c:v>
                </c:pt>
                <c:pt idx="1997">
                  <c:v>-28643060.684538011</c:v>
                </c:pt>
                <c:pt idx="1998">
                  <c:v>-26004401.682525985</c:v>
                </c:pt>
                <c:pt idx="1999">
                  <c:v>-23298849.426425021</c:v>
                </c:pt>
                <c:pt idx="2000">
                  <c:v>-21486126.477249995</c:v>
                </c:pt>
                <c:pt idx="2001">
                  <c:v>-21075509.358107012</c:v>
                </c:pt>
                <c:pt idx="2002">
                  <c:v>-22765023.625580974</c:v>
                </c:pt>
                <c:pt idx="2003">
                  <c:v>-27320113.938979998</c:v>
                </c:pt>
                <c:pt idx="2004">
                  <c:v>-31750909.40338603</c:v>
                </c:pt>
                <c:pt idx="2005">
                  <c:v>-34687419.303973027</c:v>
                </c:pt>
                <c:pt idx="2006">
                  <c:v>-32225199.758700985</c:v>
                </c:pt>
                <c:pt idx="2007">
                  <c:v>-29552715.636065975</c:v>
                </c:pt>
                <c:pt idx="2008">
                  <c:v>-25133620.605418999</c:v>
                </c:pt>
                <c:pt idx="2009">
                  <c:v>-19797964.252297007</c:v>
                </c:pt>
                <c:pt idx="2010">
                  <c:v>-17763396.893088989</c:v>
                </c:pt>
                <c:pt idx="2011">
                  <c:v>-18292379.521657001</c:v>
                </c:pt>
                <c:pt idx="2012">
                  <c:v>-19643114.640051994</c:v>
                </c:pt>
                <c:pt idx="2013">
                  <c:v>-21636272.978092004</c:v>
                </c:pt>
                <c:pt idx="2014">
                  <c:v>-25128706.558421999</c:v>
                </c:pt>
                <c:pt idx="2015">
                  <c:v>-32180138.747668002</c:v>
                </c:pt>
                <c:pt idx="2016">
                  <c:v>-42857749.802545972</c:v>
                </c:pt>
                <c:pt idx="2017">
                  <c:v>-47735941.816077046</c:v>
                </c:pt>
                <c:pt idx="2018">
                  <c:v>-43511068.914600983</c:v>
                </c:pt>
                <c:pt idx="2019">
                  <c:v>-36122115.940172002</c:v>
                </c:pt>
                <c:pt idx="2020">
                  <c:v>-30550315.329381011</c:v>
                </c:pt>
                <c:pt idx="2021">
                  <c:v>-27132710.984544981</c:v>
                </c:pt>
                <c:pt idx="2022">
                  <c:v>-24745474.455503996</c:v>
                </c:pt>
                <c:pt idx="2023">
                  <c:v>-22067312.605128977</c:v>
                </c:pt>
                <c:pt idx="2024">
                  <c:v>-20079087.680183012</c:v>
                </c:pt>
                <c:pt idx="2025">
                  <c:v>-19499535.89286397</c:v>
                </c:pt>
                <c:pt idx="2026">
                  <c:v>-21198281.339765999</c:v>
                </c:pt>
                <c:pt idx="2027">
                  <c:v>-25530685.398022003</c:v>
                </c:pt>
                <c:pt idx="2028">
                  <c:v>-29821550.59758601</c:v>
                </c:pt>
                <c:pt idx="2029">
                  <c:v>-32757389.24088005</c:v>
                </c:pt>
                <c:pt idx="2030">
                  <c:v>-30309227.864326004</c:v>
                </c:pt>
                <c:pt idx="2031">
                  <c:v>-27548081.410755001</c:v>
                </c:pt>
                <c:pt idx="2032">
                  <c:v>-23165988.792822015</c:v>
                </c:pt>
                <c:pt idx="2033">
                  <c:v>-18024509.491299994</c:v>
                </c:pt>
                <c:pt idx="2034">
                  <c:v>-15873334.864571009</c:v>
                </c:pt>
                <c:pt idx="2035">
                  <c:v>-16263622.714332005</c:v>
                </c:pt>
                <c:pt idx="2036">
                  <c:v>-17369856.351166002</c:v>
                </c:pt>
                <c:pt idx="2037">
                  <c:v>-19260681.99124901</c:v>
                </c:pt>
                <c:pt idx="2038">
                  <c:v>-22532324.78036397</c:v>
                </c:pt>
                <c:pt idx="2039">
                  <c:v>-29201291.840525005</c:v>
                </c:pt>
                <c:pt idx="2040">
                  <c:v>-39696778.933742955</c:v>
                </c:pt>
                <c:pt idx="2041">
                  <c:v>-44735403.546461947</c:v>
                </c:pt>
                <c:pt idx="2042">
                  <c:v>-41156099.594996981</c:v>
                </c:pt>
                <c:pt idx="2043">
                  <c:v>-34457027.509448983</c:v>
                </c:pt>
                <c:pt idx="2044">
                  <c:v>-29194558.794507012</c:v>
                </c:pt>
                <c:pt idx="2045">
                  <c:v>-25824322.563539978</c:v>
                </c:pt>
                <c:pt idx="2046">
                  <c:v>-23774778.474276002</c:v>
                </c:pt>
                <c:pt idx="2047">
                  <c:v>-21769655.941455983</c:v>
                </c:pt>
                <c:pt idx="2048">
                  <c:v>-20343948.610414021</c:v>
                </c:pt>
                <c:pt idx="2049">
                  <c:v>-19899622.205187008</c:v>
                </c:pt>
                <c:pt idx="2050">
                  <c:v>-21779415.358588018</c:v>
                </c:pt>
                <c:pt idx="2051">
                  <c:v>-26242835.418566015</c:v>
                </c:pt>
                <c:pt idx="2052">
                  <c:v>-31014635.662547991</c:v>
                </c:pt>
                <c:pt idx="2053">
                  <c:v>-33263090.244356986</c:v>
                </c:pt>
                <c:pt idx="2054">
                  <c:v>-30633530.448935021</c:v>
                </c:pt>
                <c:pt idx="2055">
                  <c:v>-27825712.554333001</c:v>
                </c:pt>
                <c:pt idx="2056">
                  <c:v>-23619167.473581027</c:v>
                </c:pt>
                <c:pt idx="2057">
                  <c:v>-18400696.070673022</c:v>
                </c:pt>
                <c:pt idx="2058">
                  <c:v>-16058037.557355996</c:v>
                </c:pt>
                <c:pt idx="2059">
                  <c:v>-16277482.569069996</c:v>
                </c:pt>
                <c:pt idx="2060">
                  <c:v>-17050875.545590997</c:v>
                </c:pt>
                <c:pt idx="2061">
                  <c:v>-18608487.302500021</c:v>
                </c:pt>
                <c:pt idx="2062">
                  <c:v>-21428825.67136601</c:v>
                </c:pt>
                <c:pt idx="2063">
                  <c:v>-27566957.187902991</c:v>
                </c:pt>
                <c:pt idx="2064">
                  <c:v>-37481233.402903005</c:v>
                </c:pt>
                <c:pt idx="2065">
                  <c:v>-42563572.266567975</c:v>
                </c:pt>
                <c:pt idx="2066">
                  <c:v>-39613949.115719058</c:v>
                </c:pt>
                <c:pt idx="2067">
                  <c:v>-33176869.330006</c:v>
                </c:pt>
                <c:pt idx="2068">
                  <c:v>-27710710.626315989</c:v>
                </c:pt>
                <c:pt idx="2069">
                  <c:v>-24188218.417834003</c:v>
                </c:pt>
                <c:pt idx="2070">
                  <c:v>-21735795.877771992</c:v>
                </c:pt>
                <c:pt idx="2071">
                  <c:v>-19233229.641972996</c:v>
                </c:pt>
                <c:pt idx="2072">
                  <c:v>-17383098.854141008</c:v>
                </c:pt>
                <c:pt idx="2073">
                  <c:v>-16757491.924642997</c:v>
                </c:pt>
                <c:pt idx="2074">
                  <c:v>-18306898.685700998</c:v>
                </c:pt>
                <c:pt idx="2075">
                  <c:v>-22484338.713840019</c:v>
                </c:pt>
                <c:pt idx="2076">
                  <c:v>-26545627.657809991</c:v>
                </c:pt>
                <c:pt idx="2077">
                  <c:v>-28334699.057648011</c:v>
                </c:pt>
                <c:pt idx="2078">
                  <c:v>-25832107.612196006</c:v>
                </c:pt>
                <c:pt idx="2079">
                  <c:v>-22980706.615958028</c:v>
                </c:pt>
                <c:pt idx="2080">
                  <c:v>-19947537.255948991</c:v>
                </c:pt>
                <c:pt idx="2081">
                  <c:v>-15816542.394455003</c:v>
                </c:pt>
                <c:pt idx="2082">
                  <c:v>-13495562.385162985</c:v>
                </c:pt>
                <c:pt idx="2083">
                  <c:v>-13333957.534901986</c:v>
                </c:pt>
                <c:pt idx="2084">
                  <c:v>-13736815.988884989</c:v>
                </c:pt>
                <c:pt idx="2085">
                  <c:v>-14597410.699610997</c:v>
                </c:pt>
                <c:pt idx="2086">
                  <c:v>-16114906.724085005</c:v>
                </c:pt>
                <c:pt idx="2087">
                  <c:v>-19172533.630974025</c:v>
                </c:pt>
                <c:pt idx="2088">
                  <c:v>-25209749.391210008</c:v>
                </c:pt>
                <c:pt idx="2089">
                  <c:v>-30921293.722969983</c:v>
                </c:pt>
                <c:pt idx="2090">
                  <c:v>-30676499.740141995</c:v>
                </c:pt>
                <c:pt idx="2091">
                  <c:v>-27029555.638875004</c:v>
                </c:pt>
                <c:pt idx="2092">
                  <c:v>-23083127.238282997</c:v>
                </c:pt>
                <c:pt idx="2093">
                  <c:v>-20394004.013131004</c:v>
                </c:pt>
                <c:pt idx="2094">
                  <c:v>-18657711.819013007</c:v>
                </c:pt>
                <c:pt idx="2095">
                  <c:v>-16712337.749919999</c:v>
                </c:pt>
                <c:pt idx="2096">
                  <c:v>-15753143.176471973</c:v>
                </c:pt>
                <c:pt idx="2097">
                  <c:v>-16115677.535552995</c:v>
                </c:pt>
                <c:pt idx="2098">
                  <c:v>-18469229.652226996</c:v>
                </c:pt>
                <c:pt idx="2099">
                  <c:v>-23400947.002972007</c:v>
                </c:pt>
                <c:pt idx="2100">
                  <c:v>-28322835.429858994</c:v>
                </c:pt>
                <c:pt idx="2101">
                  <c:v>-31109621.019215003</c:v>
                </c:pt>
                <c:pt idx="2102">
                  <c:v>-28265262.423671003</c:v>
                </c:pt>
                <c:pt idx="2103">
                  <c:v>-25910335.353539977</c:v>
                </c:pt>
                <c:pt idx="2104">
                  <c:v>-22950817.747363009</c:v>
                </c:pt>
                <c:pt idx="2105">
                  <c:v>-18471511.82827102</c:v>
                </c:pt>
                <c:pt idx="2106">
                  <c:v>-15685019.755880017</c:v>
                </c:pt>
                <c:pt idx="2107">
                  <c:v>-15404201.292331982</c:v>
                </c:pt>
                <c:pt idx="2108">
                  <c:v>-16006896.421620008</c:v>
                </c:pt>
                <c:pt idx="2109">
                  <c:v>-17163761.920898989</c:v>
                </c:pt>
                <c:pt idx="2110">
                  <c:v>-19395074.09765701</c:v>
                </c:pt>
                <c:pt idx="2111">
                  <c:v>-23842588.139955964</c:v>
                </c:pt>
                <c:pt idx="2112">
                  <c:v>-30266749.944936998</c:v>
                </c:pt>
                <c:pt idx="2113">
                  <c:v>-34201651.894337982</c:v>
                </c:pt>
                <c:pt idx="2114">
                  <c:v>-34987669.126338065</c:v>
                </c:pt>
                <c:pt idx="2115">
                  <c:v>-33983570.462461002</c:v>
                </c:pt>
                <c:pt idx="2116">
                  <c:v>-32734565.249289989</c:v>
                </c:pt>
                <c:pt idx="2117">
                  <c:v>-31310795.825360034</c:v>
                </c:pt>
                <c:pt idx="2118">
                  <c:v>-29068906.995838989</c:v>
                </c:pt>
                <c:pt idx="2119">
                  <c:v>-27327058.160391007</c:v>
                </c:pt>
                <c:pt idx="2120">
                  <c:v>-26869230.358356006</c:v>
                </c:pt>
                <c:pt idx="2121">
                  <c:v>-27559712.079105996</c:v>
                </c:pt>
                <c:pt idx="2122">
                  <c:v>-28492322.950204995</c:v>
                </c:pt>
                <c:pt idx="2123">
                  <c:v>-30219868.235578995</c:v>
                </c:pt>
                <c:pt idx="2124">
                  <c:v>-35144205.027625047</c:v>
                </c:pt>
                <c:pt idx="2125">
                  <c:v>-37379849.269271985</c:v>
                </c:pt>
                <c:pt idx="2126">
                  <c:v>-34444768.292893074</c:v>
                </c:pt>
                <c:pt idx="2127">
                  <c:v>-30359248.61548603</c:v>
                </c:pt>
                <c:pt idx="2128">
                  <c:v>-24431133.755338974</c:v>
                </c:pt>
                <c:pt idx="2129">
                  <c:v>-21695992.94188698</c:v>
                </c:pt>
                <c:pt idx="2130">
                  <c:v>-21532039.453791015</c:v>
                </c:pt>
                <c:pt idx="2131">
                  <c:v>-22635042.476624981</c:v>
                </c:pt>
                <c:pt idx="2132">
                  <c:v>-24256442.483727027</c:v>
                </c:pt>
                <c:pt idx="2133">
                  <c:v>-27028817.621091019</c:v>
                </c:pt>
                <c:pt idx="2134">
                  <c:v>-32766455.917142991</c:v>
                </c:pt>
                <c:pt idx="2135">
                  <c:v>-41496267.464469038</c:v>
                </c:pt>
                <c:pt idx="2136">
                  <c:v>-49777669.304046996</c:v>
                </c:pt>
                <c:pt idx="2137">
                  <c:v>-51507451.239359982</c:v>
                </c:pt>
                <c:pt idx="2138">
                  <c:v>-46462668.779153071</c:v>
                </c:pt>
                <c:pt idx="2139">
                  <c:v>-41622495.375737943</c:v>
                </c:pt>
                <c:pt idx="2140">
                  <c:v>-38147750.858645014</c:v>
                </c:pt>
                <c:pt idx="2141">
                  <c:v>-35646349.17045401</c:v>
                </c:pt>
                <c:pt idx="2142">
                  <c:v>-32601091.82869298</c:v>
                </c:pt>
                <c:pt idx="2143">
                  <c:v>-29748724.348750014</c:v>
                </c:pt>
                <c:pt idx="2144">
                  <c:v>-28601753.616572991</c:v>
                </c:pt>
                <c:pt idx="2145">
                  <c:v>-29000503.634179994</c:v>
                </c:pt>
                <c:pt idx="2146">
                  <c:v>-31287928.064408019</c:v>
                </c:pt>
                <c:pt idx="2147">
                  <c:v>-32608588.384029016</c:v>
                </c:pt>
                <c:pt idx="2148">
                  <c:v>-34663785.642526023</c:v>
                </c:pt>
                <c:pt idx="2149">
                  <c:v>-35006019.888128988</c:v>
                </c:pt>
                <c:pt idx="2150">
                  <c:v>-31335022.067011956</c:v>
                </c:pt>
                <c:pt idx="2151">
                  <c:v>-26580073.22944599</c:v>
                </c:pt>
                <c:pt idx="2152">
                  <c:v>-20696324.408303011</c:v>
                </c:pt>
                <c:pt idx="2153">
                  <c:v>-17932581.160029985</c:v>
                </c:pt>
                <c:pt idx="2154">
                  <c:v>-17829528.974702004</c:v>
                </c:pt>
                <c:pt idx="2155">
                  <c:v>-18835821.389858007</c:v>
                </c:pt>
                <c:pt idx="2156">
                  <c:v>-20437095.28855199</c:v>
                </c:pt>
                <c:pt idx="2157">
                  <c:v>-23374884.335869998</c:v>
                </c:pt>
                <c:pt idx="2158">
                  <c:v>-29733594.080564983</c:v>
                </c:pt>
                <c:pt idx="2159">
                  <c:v>-39685320.103281014</c:v>
                </c:pt>
                <c:pt idx="2160">
                  <c:v>-48342432.215259023</c:v>
                </c:pt>
                <c:pt idx="2161">
                  <c:v>-49326597.258052021</c:v>
                </c:pt>
                <c:pt idx="2162">
                  <c:v>-42302816.316681013</c:v>
                </c:pt>
                <c:pt idx="2163">
                  <c:v>-35155262.222989015</c:v>
                </c:pt>
                <c:pt idx="2164">
                  <c:v>-30699248.176987983</c:v>
                </c:pt>
                <c:pt idx="2165">
                  <c:v>-27904001.836282</c:v>
                </c:pt>
                <c:pt idx="2166">
                  <c:v>-25236278.836387999</c:v>
                </c:pt>
                <c:pt idx="2167">
                  <c:v>-23270111.827795982</c:v>
                </c:pt>
                <c:pt idx="2168">
                  <c:v>-22279370.715338994</c:v>
                </c:pt>
                <c:pt idx="2169">
                  <c:v>-22756863.514139991</c:v>
                </c:pt>
                <c:pt idx="2170">
                  <c:v>-25089960.438777015</c:v>
                </c:pt>
                <c:pt idx="2171">
                  <c:v>-26550484.903976999</c:v>
                </c:pt>
                <c:pt idx="2172">
                  <c:v>-29145653.307452988</c:v>
                </c:pt>
                <c:pt idx="2173">
                  <c:v>-33034756.585639011</c:v>
                </c:pt>
                <c:pt idx="2174">
                  <c:v>-30177582.078761991</c:v>
                </c:pt>
                <c:pt idx="2175">
                  <c:v>-26147588.079085995</c:v>
                </c:pt>
                <c:pt idx="2176">
                  <c:v>-20836225.757762998</c:v>
                </c:pt>
                <c:pt idx="2177">
                  <c:v>-17996315.144469991</c:v>
                </c:pt>
                <c:pt idx="2178">
                  <c:v>-17888541.367554016</c:v>
                </c:pt>
                <c:pt idx="2179">
                  <c:v>-19085281.713472988</c:v>
                </c:pt>
                <c:pt idx="2180">
                  <c:v>-20906252.940882988</c:v>
                </c:pt>
                <c:pt idx="2181">
                  <c:v>-23986619.879742008</c:v>
                </c:pt>
                <c:pt idx="2182">
                  <c:v>-30390265.074929982</c:v>
                </c:pt>
                <c:pt idx="2183">
                  <c:v>-40081515.85853</c:v>
                </c:pt>
                <c:pt idx="2184">
                  <c:v>-48230799.072905958</c:v>
                </c:pt>
                <c:pt idx="2185">
                  <c:v>-49054271.295666948</c:v>
                </c:pt>
                <c:pt idx="2186">
                  <c:v>-42551814.255792014</c:v>
                </c:pt>
                <c:pt idx="2187">
                  <c:v>-35520588.585434988</c:v>
                </c:pt>
                <c:pt idx="2188">
                  <c:v>-30847195.592493985</c:v>
                </c:pt>
                <c:pt idx="2189">
                  <c:v>-28480005.426118001</c:v>
                </c:pt>
                <c:pt idx="2190">
                  <c:v>-26760556.240503017</c:v>
                </c:pt>
                <c:pt idx="2191">
                  <c:v>-25841640.717089009</c:v>
                </c:pt>
                <c:pt idx="2192">
                  <c:v>-26114318.791218013</c:v>
                </c:pt>
                <c:pt idx="2193">
                  <c:v>-27214912.214161981</c:v>
                </c:pt>
                <c:pt idx="2194">
                  <c:v>-30083019.379709996</c:v>
                </c:pt>
                <c:pt idx="2195">
                  <c:v>-31052685.216884013</c:v>
                </c:pt>
                <c:pt idx="2196">
                  <c:v>-32787786.759192999</c:v>
                </c:pt>
                <c:pt idx="2197">
                  <c:v>-32744382.641637988</c:v>
                </c:pt>
                <c:pt idx="2198">
                  <c:v>-28986224.594712988</c:v>
                </c:pt>
                <c:pt idx="2199">
                  <c:v>-24089128.289947961</c:v>
                </c:pt>
                <c:pt idx="2200">
                  <c:v>-18718742.987651046</c:v>
                </c:pt>
                <c:pt idx="2201">
                  <c:v>-15872823.506876986</c:v>
                </c:pt>
                <c:pt idx="2202">
                  <c:v>-15465235.330860006</c:v>
                </c:pt>
                <c:pt idx="2203">
                  <c:v>-16123952.214595994</c:v>
                </c:pt>
                <c:pt idx="2204">
                  <c:v>-17211945.787416007</c:v>
                </c:pt>
                <c:pt idx="2205">
                  <c:v>-19192509.603098981</c:v>
                </c:pt>
                <c:pt idx="2206">
                  <c:v>-24226871.252464976</c:v>
                </c:pt>
                <c:pt idx="2207">
                  <c:v>-33045188.19975502</c:v>
                </c:pt>
                <c:pt idx="2208">
                  <c:v>-40709215.126892</c:v>
                </c:pt>
                <c:pt idx="2209">
                  <c:v>-42166288.270063058</c:v>
                </c:pt>
                <c:pt idx="2210">
                  <c:v>-35861764.617150962</c:v>
                </c:pt>
                <c:pt idx="2211">
                  <c:v>-28734840.297835983</c:v>
                </c:pt>
                <c:pt idx="2212">
                  <c:v>-26138098.608251967</c:v>
                </c:pt>
                <c:pt idx="2213">
                  <c:v>-26576926.445181999</c:v>
                </c:pt>
                <c:pt idx="2214">
                  <c:v>-26168644.547587011</c:v>
                </c:pt>
                <c:pt idx="2215">
                  <c:v>-26008748.224454999</c:v>
                </c:pt>
                <c:pt idx="2216">
                  <c:v>-26173232.56897901</c:v>
                </c:pt>
                <c:pt idx="2217">
                  <c:v>-26773410.88677796</c:v>
                </c:pt>
                <c:pt idx="2218">
                  <c:v>-29997809.413183965</c:v>
                </c:pt>
                <c:pt idx="2219">
                  <c:v>-32739222.148646969</c:v>
                </c:pt>
                <c:pt idx="2220">
                  <c:v>-32873748.219990991</c:v>
                </c:pt>
                <c:pt idx="2221">
                  <c:v>-30179565.693706993</c:v>
                </c:pt>
                <c:pt idx="2222">
                  <c:v>-26107542.172594998</c:v>
                </c:pt>
                <c:pt idx="2223">
                  <c:v>-21564775.115519997</c:v>
                </c:pt>
                <c:pt idx="2224">
                  <c:v>-16479742.253039988</c:v>
                </c:pt>
                <c:pt idx="2225">
                  <c:v>-13426507.664731996</c:v>
                </c:pt>
                <c:pt idx="2226">
                  <c:v>-12778941.593410008</c:v>
                </c:pt>
                <c:pt idx="2227">
                  <c:v>-13254460.824857999</c:v>
                </c:pt>
                <c:pt idx="2228">
                  <c:v>-14089373.567230985</c:v>
                </c:pt>
                <c:pt idx="2229">
                  <c:v>-15655029.224140998</c:v>
                </c:pt>
                <c:pt idx="2230">
                  <c:v>-19801860.416451052</c:v>
                </c:pt>
                <c:pt idx="2231">
                  <c:v>-27810515.175005008</c:v>
                </c:pt>
                <c:pt idx="2232">
                  <c:v>-35150791.509944022</c:v>
                </c:pt>
                <c:pt idx="2233">
                  <c:v>-37693597.693131983</c:v>
                </c:pt>
                <c:pt idx="2234">
                  <c:v>-34318951.281557001</c:v>
                </c:pt>
                <c:pt idx="2235">
                  <c:v>-30233777.655980036</c:v>
                </c:pt>
                <c:pt idx="2236">
                  <c:v>-28199963.246761005</c:v>
                </c:pt>
                <c:pt idx="2237">
                  <c:v>-27765383.324491985</c:v>
                </c:pt>
                <c:pt idx="2238">
                  <c:v>-26139594.460075025</c:v>
                </c:pt>
                <c:pt idx="2239">
                  <c:v>-25622189.378012002</c:v>
                </c:pt>
                <c:pt idx="2240">
                  <c:v>-24832155.206721008</c:v>
                </c:pt>
                <c:pt idx="2241">
                  <c:v>-25115608.516918994</c:v>
                </c:pt>
                <c:pt idx="2242">
                  <c:v>-26484396.299467999</c:v>
                </c:pt>
                <c:pt idx="2243">
                  <c:v>-26255864.098433986</c:v>
                </c:pt>
                <c:pt idx="2244">
                  <c:v>-27568022.242004979</c:v>
                </c:pt>
                <c:pt idx="2245">
                  <c:v>-29677308.86583202</c:v>
                </c:pt>
                <c:pt idx="2246">
                  <c:v>-27251421.530552968</c:v>
                </c:pt>
                <c:pt idx="2247">
                  <c:v>-24014897.533674002</c:v>
                </c:pt>
                <c:pt idx="2248">
                  <c:v>-19657845.791014992</c:v>
                </c:pt>
                <c:pt idx="2249">
                  <c:v>-17196470.488975991</c:v>
                </c:pt>
                <c:pt idx="2250">
                  <c:v>-16843259.335189</c:v>
                </c:pt>
                <c:pt idx="2251">
                  <c:v>-16900651.368165016</c:v>
                </c:pt>
                <c:pt idx="2252">
                  <c:v>-17678665.017765988</c:v>
                </c:pt>
                <c:pt idx="2253">
                  <c:v>-19050174.148933008</c:v>
                </c:pt>
                <c:pt idx="2254">
                  <c:v>-21967658.719031014</c:v>
                </c:pt>
                <c:pt idx="2255">
                  <c:v>-28173906.990006983</c:v>
                </c:pt>
                <c:pt idx="2256">
                  <c:v>-36114629.442496963</c:v>
                </c:pt>
                <c:pt idx="2257">
                  <c:v>-37554320.310982995</c:v>
                </c:pt>
                <c:pt idx="2258">
                  <c:v>-31958149.157220997</c:v>
                </c:pt>
                <c:pt idx="2259">
                  <c:v>-25251231.920571007</c:v>
                </c:pt>
                <c:pt idx="2260">
                  <c:v>-21048243.398014985</c:v>
                </c:pt>
                <c:pt idx="2261">
                  <c:v>-18427920.00948</c:v>
                </c:pt>
                <c:pt idx="2262">
                  <c:v>-16104215.164725978</c:v>
                </c:pt>
                <c:pt idx="2263">
                  <c:v>-14167752.867579997</c:v>
                </c:pt>
                <c:pt idx="2264">
                  <c:v>-13058099.480251001</c:v>
                </c:pt>
                <c:pt idx="2265">
                  <c:v>-13663335.67536699</c:v>
                </c:pt>
                <c:pt idx="2266">
                  <c:v>-15672396.49965</c:v>
                </c:pt>
                <c:pt idx="2267">
                  <c:v>-17708433.027553011</c:v>
                </c:pt>
                <c:pt idx="2268">
                  <c:v>-20103490.379797</c:v>
                </c:pt>
                <c:pt idx="2269">
                  <c:v>-22272382.554591969</c:v>
                </c:pt>
                <c:pt idx="2270">
                  <c:v>-19858102.182449993</c:v>
                </c:pt>
                <c:pt idx="2271">
                  <c:v>-16847380.111068007</c:v>
                </c:pt>
                <c:pt idx="2272">
                  <c:v>-13402519.882405994</c:v>
                </c:pt>
                <c:pt idx="2273">
                  <c:v>-11248727.410937997</c:v>
                </c:pt>
                <c:pt idx="2274">
                  <c:v>-10603016.545251997</c:v>
                </c:pt>
                <c:pt idx="2275">
                  <c:v>-10980289.654355986</c:v>
                </c:pt>
                <c:pt idx="2276">
                  <c:v>-11910169.024176</c:v>
                </c:pt>
                <c:pt idx="2277">
                  <c:v>-13442346.891156007</c:v>
                </c:pt>
                <c:pt idx="2278">
                  <c:v>-15936855.493939009</c:v>
                </c:pt>
                <c:pt idx="2279">
                  <c:v>-20645947.737206995</c:v>
                </c:pt>
                <c:pt idx="2280">
                  <c:v>-26741378.576511022</c:v>
                </c:pt>
                <c:pt idx="2281">
                  <c:v>-27817520.610479996</c:v>
                </c:pt>
                <c:pt idx="2282">
                  <c:v>-24693231.848171011</c:v>
                </c:pt>
                <c:pt idx="2283">
                  <c:v>-20255528.47052801</c:v>
                </c:pt>
                <c:pt idx="2284">
                  <c:v>-16541486.835411992</c:v>
                </c:pt>
                <c:pt idx="2285">
                  <c:v>-13790599.693508007</c:v>
                </c:pt>
                <c:pt idx="2286">
                  <c:v>-11334895.401256993</c:v>
                </c:pt>
                <c:pt idx="2287">
                  <c:v>-9609083.3252040129</c:v>
                </c:pt>
                <c:pt idx="2288">
                  <c:v>-8767545.9127929956</c:v>
                </c:pt>
                <c:pt idx="2289">
                  <c:v>-8914451.282162996</c:v>
                </c:pt>
                <c:pt idx="2290">
                  <c:v>-10335818.551895989</c:v>
                </c:pt>
                <c:pt idx="2291">
                  <c:v>-11757328.55718901</c:v>
                </c:pt>
                <c:pt idx="2292">
                  <c:v>-12719759.986372992</c:v>
                </c:pt>
                <c:pt idx="2293">
                  <c:v>-13488978.870246995</c:v>
                </c:pt>
                <c:pt idx="2294">
                  <c:v>-12370000.379738001</c:v>
                </c:pt>
                <c:pt idx="2295">
                  <c:v>-10418239.931263011</c:v>
                </c:pt>
                <c:pt idx="2296">
                  <c:v>-8486633.0028069969</c:v>
                </c:pt>
                <c:pt idx="2297">
                  <c:v>-7337785.548338009</c:v>
                </c:pt>
                <c:pt idx="2298">
                  <c:v>-7134541.5939199897</c:v>
                </c:pt>
                <c:pt idx="2299">
                  <c:v>-7566917.3027169975</c:v>
                </c:pt>
                <c:pt idx="2300">
                  <c:v>-8419390.3137969971</c:v>
                </c:pt>
                <c:pt idx="2301">
                  <c:v>-9977074.873497</c:v>
                </c:pt>
                <c:pt idx="2302">
                  <c:v>-13126357.568203002</c:v>
                </c:pt>
                <c:pt idx="2303">
                  <c:v>-18852236.542247996</c:v>
                </c:pt>
                <c:pt idx="2304">
                  <c:v>-24045249.009988993</c:v>
                </c:pt>
                <c:pt idx="2305">
                  <c:v>-23184456.818427015</c:v>
                </c:pt>
                <c:pt idx="2306">
                  <c:v>-18818808.234224994</c:v>
                </c:pt>
                <c:pt idx="2307">
                  <c:v>-15616097.043299997</c:v>
                </c:pt>
                <c:pt idx="2308">
                  <c:v>-13472731.372948997</c:v>
                </c:pt>
                <c:pt idx="2309">
                  <c:v>-12248245.069037998</c:v>
                </c:pt>
                <c:pt idx="2310">
                  <c:v>-11010946.019878002</c:v>
                </c:pt>
                <c:pt idx="2311">
                  <c:v>-9998765.1852600053</c:v>
                </c:pt>
                <c:pt idx="2312">
                  <c:v>-9718804.7046170067</c:v>
                </c:pt>
                <c:pt idx="2313">
                  <c:v>-10624494.382326992</c:v>
                </c:pt>
                <c:pt idx="2314">
                  <c:v>-13430860.132059997</c:v>
                </c:pt>
                <c:pt idx="2315">
                  <c:v>-15491128.289300984</c:v>
                </c:pt>
                <c:pt idx="2316">
                  <c:v>-15277191.955929009</c:v>
                </c:pt>
                <c:pt idx="2317">
                  <c:v>-13930318.392266002</c:v>
                </c:pt>
                <c:pt idx="2318">
                  <c:v>-12012201.482074006</c:v>
                </c:pt>
                <c:pt idx="2319">
                  <c:v>-10425411.102262987</c:v>
                </c:pt>
                <c:pt idx="2320">
                  <c:v>-8673522.9147040043</c:v>
                </c:pt>
                <c:pt idx="2321">
                  <c:v>-7414285.6976660006</c:v>
                </c:pt>
                <c:pt idx="2322">
                  <c:v>-7213156.9523220044</c:v>
                </c:pt>
                <c:pt idx="2323">
                  <c:v>-7629667.6483900025</c:v>
                </c:pt>
                <c:pt idx="2324">
                  <c:v>-8429438.9145329986</c:v>
                </c:pt>
                <c:pt idx="2325">
                  <c:v>-9743856.9041350074</c:v>
                </c:pt>
                <c:pt idx="2326">
                  <c:v>-12806940.845128987</c:v>
                </c:pt>
                <c:pt idx="2327">
                  <c:v>-18306288.97116299</c:v>
                </c:pt>
                <c:pt idx="2328">
                  <c:v>-23621497.26809198</c:v>
                </c:pt>
                <c:pt idx="2329">
                  <c:v>-23561968.645502996</c:v>
                </c:pt>
                <c:pt idx="2330">
                  <c:v>-19507596.673551001</c:v>
                </c:pt>
                <c:pt idx="2331">
                  <c:v>-15879676.522477014</c:v>
                </c:pt>
                <c:pt idx="2332">
                  <c:v>-13763193.588558989</c:v>
                </c:pt>
                <c:pt idx="2333">
                  <c:v>-12688760.793778995</c:v>
                </c:pt>
                <c:pt idx="2334">
                  <c:v>-11525127.616889991</c:v>
                </c:pt>
                <c:pt idx="2335">
                  <c:v>-10606651.05302299</c:v>
                </c:pt>
                <c:pt idx="2336">
                  <c:v>-10290703.310126996</c:v>
                </c:pt>
                <c:pt idx="2337">
                  <c:v>-10662983.289183995</c:v>
                </c:pt>
                <c:pt idx="2338">
                  <c:v>-12476530.464602007</c:v>
                </c:pt>
                <c:pt idx="2339">
                  <c:v>-13264108.288577983</c:v>
                </c:pt>
                <c:pt idx="2340">
                  <c:v>-12884922.294255994</c:v>
                </c:pt>
                <c:pt idx="2341">
                  <c:v>-13088766.634132</c:v>
                </c:pt>
                <c:pt idx="2342">
                  <c:v>-11760485.350387009</c:v>
                </c:pt>
                <c:pt idx="2343">
                  <c:v>-9943654.3951969985</c:v>
                </c:pt>
                <c:pt idx="2344">
                  <c:v>-8112341.8487429963</c:v>
                </c:pt>
                <c:pt idx="2345">
                  <c:v>-6973893.3092860011</c:v>
                </c:pt>
                <c:pt idx="2346">
                  <c:v>-6668956.0689419936</c:v>
                </c:pt>
                <c:pt idx="2347">
                  <c:v>-6778370.0670319935</c:v>
                </c:pt>
                <c:pt idx="2348">
                  <c:v>-7331771.036008005</c:v>
                </c:pt>
                <c:pt idx="2349">
                  <c:v>-8464860.757809002</c:v>
                </c:pt>
                <c:pt idx="2350">
                  <c:v>-11003004.198390989</c:v>
                </c:pt>
                <c:pt idx="2351">
                  <c:v>-16113632.798089011</c:v>
                </c:pt>
                <c:pt idx="2352">
                  <c:v>-20761031.262146</c:v>
                </c:pt>
                <c:pt idx="2353">
                  <c:v>-20306196.796133026</c:v>
                </c:pt>
                <c:pt idx="2354">
                  <c:v>-16775818.612854976</c:v>
                </c:pt>
                <c:pt idx="2355">
                  <c:v>-13815821.495598992</c:v>
                </c:pt>
                <c:pt idx="2356">
                  <c:v>-12135758.550930003</c:v>
                </c:pt>
                <c:pt idx="2357">
                  <c:v>-11342771.242489992</c:v>
                </c:pt>
                <c:pt idx="2358">
                  <c:v>-10292746.514444999</c:v>
                </c:pt>
                <c:pt idx="2359">
                  <c:v>-9547010.2246589977</c:v>
                </c:pt>
                <c:pt idx="2360">
                  <c:v>-9396530.340916004</c:v>
                </c:pt>
                <c:pt idx="2361">
                  <c:v>-9908154.76159201</c:v>
                </c:pt>
                <c:pt idx="2362">
                  <c:v>-11370705.16383299</c:v>
                </c:pt>
                <c:pt idx="2363">
                  <c:v>-11899215.548821995</c:v>
                </c:pt>
                <c:pt idx="2364">
                  <c:v>-11400612.849998005</c:v>
                </c:pt>
                <c:pt idx="2365">
                  <c:v>-11015982.491560999</c:v>
                </c:pt>
                <c:pt idx="2366">
                  <c:v>-9772234.420646999</c:v>
                </c:pt>
                <c:pt idx="2367">
                  <c:v>-8563502.6938729994</c:v>
                </c:pt>
                <c:pt idx="2368">
                  <c:v>-7184748.5125560006</c:v>
                </c:pt>
                <c:pt idx="2369">
                  <c:v>-6165622.0252030035</c:v>
                </c:pt>
                <c:pt idx="2370">
                  <c:v>-5960125.8137790021</c:v>
                </c:pt>
                <c:pt idx="2371">
                  <c:v>-6070961.1464900021</c:v>
                </c:pt>
                <c:pt idx="2372">
                  <c:v>-6595616.4696040051</c:v>
                </c:pt>
                <c:pt idx="2373">
                  <c:v>-7578577.7231889945</c:v>
                </c:pt>
                <c:pt idx="2374">
                  <c:v>-9715039.9136680048</c:v>
                </c:pt>
                <c:pt idx="2375">
                  <c:v>-13981972.206058994</c:v>
                </c:pt>
                <c:pt idx="2376">
                  <c:v>-17969306.217881996</c:v>
                </c:pt>
                <c:pt idx="2377">
                  <c:v>-18412325.138177998</c:v>
                </c:pt>
                <c:pt idx="2378">
                  <c:v>-16509403.418250006</c:v>
                </c:pt>
                <c:pt idx="2379">
                  <c:v>-14437970.684985012</c:v>
                </c:pt>
                <c:pt idx="2380">
                  <c:v>-12708003.047843002</c:v>
                </c:pt>
                <c:pt idx="2381">
                  <c:v>-11488228.304656003</c:v>
                </c:pt>
                <c:pt idx="2382">
                  <c:v>-10381102.951078007</c:v>
                </c:pt>
                <c:pt idx="2383">
                  <c:v>-9694788.0250620022</c:v>
                </c:pt>
                <c:pt idx="2384">
                  <c:v>-9586709.5900419913</c:v>
                </c:pt>
                <c:pt idx="2385">
                  <c:v>-10005977.087393001</c:v>
                </c:pt>
                <c:pt idx="2386">
                  <c:v>-11688686.054191006</c:v>
                </c:pt>
                <c:pt idx="2387">
                  <c:v>-12702939.888172992</c:v>
                </c:pt>
                <c:pt idx="2388">
                  <c:v>-12452222.473948013</c:v>
                </c:pt>
                <c:pt idx="2389">
                  <c:v>-12362188.250332979</c:v>
                </c:pt>
                <c:pt idx="2390">
                  <c:v>-11151254.29860599</c:v>
                </c:pt>
                <c:pt idx="2391">
                  <c:v>-9566406.9186349995</c:v>
                </c:pt>
                <c:pt idx="2392">
                  <c:v>-8042420.3573299944</c:v>
                </c:pt>
                <c:pt idx="2393">
                  <c:v>-7121939.4723429959</c:v>
                </c:pt>
                <c:pt idx="2394">
                  <c:v>-7236877.3217309974</c:v>
                </c:pt>
                <c:pt idx="2395">
                  <c:v>-7585083.0280879987</c:v>
                </c:pt>
                <c:pt idx="2396">
                  <c:v>-8181298.0233669961</c:v>
                </c:pt>
                <c:pt idx="2397">
                  <c:v>-9521049.0735250097</c:v>
                </c:pt>
                <c:pt idx="2398">
                  <c:v>-12250010.716205992</c:v>
                </c:pt>
                <c:pt idx="2399">
                  <c:v>-17256506.31722302</c:v>
                </c:pt>
                <c:pt idx="2400">
                  <c:v>-21703744.003273014</c:v>
                </c:pt>
                <c:pt idx="2401">
                  <c:v>-21219149.645683013</c:v>
                </c:pt>
                <c:pt idx="2402">
                  <c:v>-18490146.916743025</c:v>
                </c:pt>
                <c:pt idx="2403">
                  <c:v>-16082122.613143023</c:v>
                </c:pt>
                <c:pt idx="2404">
                  <c:v>-14532202.01788301</c:v>
                </c:pt>
                <c:pt idx="2405">
                  <c:v>-13071017.456602989</c:v>
                </c:pt>
                <c:pt idx="2406">
                  <c:v>-11544542.61912</c:v>
                </c:pt>
                <c:pt idx="2407">
                  <c:v>-10643952.054560984</c:v>
                </c:pt>
                <c:pt idx="2408">
                  <c:v>-10315361.240331996</c:v>
                </c:pt>
                <c:pt idx="2409">
                  <c:v>-10753704.717453007</c:v>
                </c:pt>
                <c:pt idx="2410">
                  <c:v>-12282696.446292991</c:v>
                </c:pt>
                <c:pt idx="2411">
                  <c:v>-13296282.415644992</c:v>
                </c:pt>
                <c:pt idx="2412">
                  <c:v>-13544099.967736015</c:v>
                </c:pt>
                <c:pt idx="2413">
                  <c:v>-13668784.098306032</c:v>
                </c:pt>
                <c:pt idx="2414">
                  <c:v>-12134821.137066996</c:v>
                </c:pt>
                <c:pt idx="2415">
                  <c:v>-10353039.116549999</c:v>
                </c:pt>
                <c:pt idx="2416">
                  <c:v>-8614079.8716050126</c:v>
                </c:pt>
                <c:pt idx="2417">
                  <c:v>-7394573.389938998</c:v>
                </c:pt>
                <c:pt idx="2418">
                  <c:v>-7061710.2318509948</c:v>
                </c:pt>
                <c:pt idx="2419">
                  <c:v>-7350753.8505359888</c:v>
                </c:pt>
                <c:pt idx="2420">
                  <c:v>-7940663.2440010048</c:v>
                </c:pt>
                <c:pt idx="2421">
                  <c:v>-9037196.4563200045</c:v>
                </c:pt>
                <c:pt idx="2422">
                  <c:v>-10929543.622668985</c:v>
                </c:pt>
                <c:pt idx="2423">
                  <c:v>-14611212.351179998</c:v>
                </c:pt>
                <c:pt idx="2424">
                  <c:v>-19046128.447671026</c:v>
                </c:pt>
                <c:pt idx="2425">
                  <c:v>-19863059.339692988</c:v>
                </c:pt>
                <c:pt idx="2426">
                  <c:v>-17625828.400303997</c:v>
                </c:pt>
                <c:pt idx="2427">
                  <c:v>-15160821.485405</c:v>
                </c:pt>
                <c:pt idx="2428">
                  <c:v>-13292028.174067989</c:v>
                </c:pt>
                <c:pt idx="2429">
                  <c:v>-11771989.117184006</c:v>
                </c:pt>
                <c:pt idx="2430">
                  <c:v>-10345486.788791997</c:v>
                </c:pt>
                <c:pt idx="2431">
                  <c:v>-9285876.8817190062</c:v>
                </c:pt>
                <c:pt idx="2432">
                  <c:v>-8711219.731398005</c:v>
                </c:pt>
                <c:pt idx="2433">
                  <c:v>-9017693.9972460102</c:v>
                </c:pt>
                <c:pt idx="2434">
                  <c:v>-9960009.1633490026</c:v>
                </c:pt>
                <c:pt idx="2435">
                  <c:v>-11072273.672281995</c:v>
                </c:pt>
                <c:pt idx="2436">
                  <c:v>-11335753.458841994</c:v>
                </c:pt>
                <c:pt idx="2437">
                  <c:v>-11268848.423097996</c:v>
                </c:pt>
                <c:pt idx="2438">
                  <c:v>-10157826.659987012</c:v>
                </c:pt>
                <c:pt idx="2439">
                  <c:v>-8530936.2105700076</c:v>
                </c:pt>
                <c:pt idx="2440">
                  <c:v>-7334999.6718439953</c:v>
                </c:pt>
                <c:pt idx="2441">
                  <c:v>-6259171.6932879984</c:v>
                </c:pt>
                <c:pt idx="2442">
                  <c:v>-5837302.6819580011</c:v>
                </c:pt>
                <c:pt idx="2443">
                  <c:v>-6120755.6940049995</c:v>
                </c:pt>
                <c:pt idx="2444">
                  <c:v>-6435147.8661770122</c:v>
                </c:pt>
                <c:pt idx="2445">
                  <c:v>-7286304.4179240102</c:v>
                </c:pt>
                <c:pt idx="2446">
                  <c:v>-8505638.4422249962</c:v>
                </c:pt>
                <c:pt idx="2447">
                  <c:v>-10914345.348806001</c:v>
                </c:pt>
                <c:pt idx="2448">
                  <c:v>-14172147.576347001</c:v>
                </c:pt>
                <c:pt idx="2449">
                  <c:v>-15530803.569019003</c:v>
                </c:pt>
                <c:pt idx="2450">
                  <c:v>-14642583.972804993</c:v>
                </c:pt>
                <c:pt idx="2451">
                  <c:v>-13152501.419743991</c:v>
                </c:pt>
                <c:pt idx="2452">
                  <c:v>-11937349.976052001</c:v>
                </c:pt>
                <c:pt idx="2453">
                  <c:v>-10531493.043205995</c:v>
                </c:pt>
                <c:pt idx="2454">
                  <c:v>-9219745.2161709964</c:v>
                </c:pt>
                <c:pt idx="2455">
                  <c:v>-8206666.070762991</c:v>
                </c:pt>
                <c:pt idx="2456">
                  <c:v>-8012464.3216649899</c:v>
                </c:pt>
                <c:pt idx="2457">
                  <c:v>-8853881.6587079968</c:v>
                </c:pt>
                <c:pt idx="2458">
                  <c:v>-9484470.8651490156</c:v>
                </c:pt>
                <c:pt idx="2459">
                  <c:v>-10289458.655079992</c:v>
                </c:pt>
                <c:pt idx="2460">
                  <c:v>-10120232.058571998</c:v>
                </c:pt>
                <c:pt idx="2461">
                  <c:v>-9508161.3710439913</c:v>
                </c:pt>
                <c:pt idx="2462">
                  <c:v>-8000854.1705540027</c:v>
                </c:pt>
                <c:pt idx="2463">
                  <c:v>-6916438.4936640011</c:v>
                </c:pt>
                <c:pt idx="2464">
                  <c:v>-6039263.5365790064</c:v>
                </c:pt>
                <c:pt idx="2465">
                  <c:v>-5421829.5664569968</c:v>
                </c:pt>
                <c:pt idx="2466">
                  <c:v>-5231300.1131119989</c:v>
                </c:pt>
                <c:pt idx="2467">
                  <c:v>-5597304.9310129983</c:v>
                </c:pt>
                <c:pt idx="2468">
                  <c:v>-6298483.6530370023</c:v>
                </c:pt>
                <c:pt idx="2469">
                  <c:v>-7429213.8835350024</c:v>
                </c:pt>
                <c:pt idx="2470">
                  <c:v>-9332584.7874759957</c:v>
                </c:pt>
                <c:pt idx="2471">
                  <c:v>-12709986.453003008</c:v>
                </c:pt>
                <c:pt idx="2472">
                  <c:v>-16359117.407575015</c:v>
                </c:pt>
                <c:pt idx="2473">
                  <c:v>-20023354.651895963</c:v>
                </c:pt>
                <c:pt idx="2474">
                  <c:v>-22196280.978573017</c:v>
                </c:pt>
                <c:pt idx="2475">
                  <c:v>-22067437.93559698</c:v>
                </c:pt>
                <c:pt idx="2476">
                  <c:v>-20193940.009637006</c:v>
                </c:pt>
                <c:pt idx="2477">
                  <c:v>-17884249.938066993</c:v>
                </c:pt>
                <c:pt idx="2478">
                  <c:v>-15568043.25710498</c:v>
                </c:pt>
                <c:pt idx="2479">
                  <c:v>-14065799.461005991</c:v>
                </c:pt>
                <c:pt idx="2480">
                  <c:v>-13290357.484730024</c:v>
                </c:pt>
                <c:pt idx="2481">
                  <c:v>-13550108.375771008</c:v>
                </c:pt>
                <c:pt idx="2482">
                  <c:v>-15632770.285905996</c:v>
                </c:pt>
                <c:pt idx="2483">
                  <c:v>-17663972.97170702</c:v>
                </c:pt>
                <c:pt idx="2484">
                  <c:v>-19414767.929936972</c:v>
                </c:pt>
                <c:pt idx="2485">
                  <c:v>-20932259.483647011</c:v>
                </c:pt>
                <c:pt idx="2486">
                  <c:v>-19219451.692356005</c:v>
                </c:pt>
                <c:pt idx="2487">
                  <c:v>-16649004.549182992</c:v>
                </c:pt>
                <c:pt idx="2488">
                  <c:v>-13405360.193307018</c:v>
                </c:pt>
                <c:pt idx="2489">
                  <c:v>-11396114.14412301</c:v>
                </c:pt>
                <c:pt idx="2490">
                  <c:v>-10930227.25770301</c:v>
                </c:pt>
                <c:pt idx="2491">
                  <c:v>-11440991.185818987</c:v>
                </c:pt>
                <c:pt idx="2492">
                  <c:v>-12266134.933999997</c:v>
                </c:pt>
                <c:pt idx="2493">
                  <c:v>-13989454.29219899</c:v>
                </c:pt>
                <c:pt idx="2494">
                  <c:v>-17921542.861553982</c:v>
                </c:pt>
                <c:pt idx="2495">
                  <c:v>-25278903.533778004</c:v>
                </c:pt>
                <c:pt idx="2496">
                  <c:v>-31686316.24852398</c:v>
                </c:pt>
                <c:pt idx="2497">
                  <c:v>-34067178.631260999</c:v>
                </c:pt>
                <c:pt idx="2498">
                  <c:v>-31256351.18032198</c:v>
                </c:pt>
                <c:pt idx="2499">
                  <c:v>-27847123.526625015</c:v>
                </c:pt>
                <c:pt idx="2500">
                  <c:v>-26038422.866225995</c:v>
                </c:pt>
                <c:pt idx="2501">
                  <c:v>-24992060.945907991</c:v>
                </c:pt>
                <c:pt idx="2502">
                  <c:v>-22882364.611209996</c:v>
                </c:pt>
                <c:pt idx="2503">
                  <c:v>-21028560.447614986</c:v>
                </c:pt>
                <c:pt idx="2504">
                  <c:v>-20216245.843065996</c:v>
                </c:pt>
                <c:pt idx="2505">
                  <c:v>-21481955.300633971</c:v>
                </c:pt>
                <c:pt idx="2506">
                  <c:v>-23412749.291119963</c:v>
                </c:pt>
                <c:pt idx="2507">
                  <c:v>-22999139.752113987</c:v>
                </c:pt>
                <c:pt idx="2508">
                  <c:v>-23369240.350311987</c:v>
                </c:pt>
                <c:pt idx="2509">
                  <c:v>-25096505.329424012</c:v>
                </c:pt>
                <c:pt idx="2510">
                  <c:v>-23583490.970823005</c:v>
                </c:pt>
                <c:pt idx="2511">
                  <c:v>-19929838.129319988</c:v>
                </c:pt>
                <c:pt idx="2512">
                  <c:v>-15654393.594300983</c:v>
                </c:pt>
                <c:pt idx="2513">
                  <c:v>-13665683.673825998</c:v>
                </c:pt>
                <c:pt idx="2514">
                  <c:v>-13702031.478600999</c:v>
                </c:pt>
                <c:pt idx="2515">
                  <c:v>-14533727.420599991</c:v>
                </c:pt>
                <c:pt idx="2516">
                  <c:v>-15663024.400699992</c:v>
                </c:pt>
                <c:pt idx="2517">
                  <c:v>-17797642.433029003</c:v>
                </c:pt>
                <c:pt idx="2518">
                  <c:v>-22842683.322655</c:v>
                </c:pt>
                <c:pt idx="2519">
                  <c:v>-31510848.213746008</c:v>
                </c:pt>
                <c:pt idx="2520">
                  <c:v>-36806425.999806993</c:v>
                </c:pt>
                <c:pt idx="2521">
                  <c:v>-33909584.273818016</c:v>
                </c:pt>
                <c:pt idx="2522">
                  <c:v>-27377665.696447991</c:v>
                </c:pt>
                <c:pt idx="2523">
                  <c:v>-22342032.979589004</c:v>
                </c:pt>
                <c:pt idx="2524">
                  <c:v>-19559754.603151001</c:v>
                </c:pt>
                <c:pt idx="2525">
                  <c:v>-17873996.652400993</c:v>
                </c:pt>
                <c:pt idx="2526">
                  <c:v>-15636382.916964998</c:v>
                </c:pt>
                <c:pt idx="2527">
                  <c:v>-13839253.630275998</c:v>
                </c:pt>
                <c:pt idx="2528">
                  <c:v>-13014376.683025995</c:v>
                </c:pt>
                <c:pt idx="2529">
                  <c:v>-13562816.215576993</c:v>
                </c:pt>
                <c:pt idx="2530">
                  <c:v>-15726233.966807</c:v>
                </c:pt>
                <c:pt idx="2531">
                  <c:v>-16804208.65564302</c:v>
                </c:pt>
                <c:pt idx="2532">
                  <c:v>-17442395.38910101</c:v>
                </c:pt>
                <c:pt idx="2533">
                  <c:v>-18494166.24442498</c:v>
                </c:pt>
                <c:pt idx="2534">
                  <c:v>-16838947.161042009</c:v>
                </c:pt>
                <c:pt idx="2535">
                  <c:v>-14077688.155752018</c:v>
                </c:pt>
                <c:pt idx="2536">
                  <c:v>-11310670.990205009</c:v>
                </c:pt>
                <c:pt idx="2537">
                  <c:v>-9477020.0591950044</c:v>
                </c:pt>
                <c:pt idx="2538">
                  <c:v>-9118392.8817560077</c:v>
                </c:pt>
                <c:pt idx="2539">
                  <c:v>-9629463.3221750073</c:v>
                </c:pt>
                <c:pt idx="2540">
                  <c:v>-10487013.841105994</c:v>
                </c:pt>
                <c:pt idx="2541">
                  <c:v>-12180430.513279993</c:v>
                </c:pt>
                <c:pt idx="2542">
                  <c:v>-16046590.312647011</c:v>
                </c:pt>
                <c:pt idx="2543">
                  <c:v>-23188682.742648005</c:v>
                </c:pt>
                <c:pt idx="2544">
                  <c:v>-27836537.173568975</c:v>
                </c:pt>
                <c:pt idx="2545">
                  <c:v>-25966695.71407599</c:v>
                </c:pt>
                <c:pt idx="2546">
                  <c:v>-20982470.000064995</c:v>
                </c:pt>
                <c:pt idx="2547">
                  <c:v>-17184772.760763016</c:v>
                </c:pt>
                <c:pt idx="2548">
                  <c:v>-14875312.842804005</c:v>
                </c:pt>
                <c:pt idx="2549">
                  <c:v>-13402048.934388988</c:v>
                </c:pt>
                <c:pt idx="2550">
                  <c:v>-11827418.000314005</c:v>
                </c:pt>
                <c:pt idx="2551">
                  <c:v>-10850847.979572993</c:v>
                </c:pt>
                <c:pt idx="2552">
                  <c:v>-10437294.941776013</c:v>
                </c:pt>
                <c:pt idx="2553">
                  <c:v>-10855294.171020996</c:v>
                </c:pt>
                <c:pt idx="2554">
                  <c:v>-12579749.892122012</c:v>
                </c:pt>
                <c:pt idx="2555">
                  <c:v>-13588355.249171002</c:v>
                </c:pt>
                <c:pt idx="2556">
                  <c:v>-13527556.964104991</c:v>
                </c:pt>
                <c:pt idx="2557">
                  <c:v>-13513825.739455994</c:v>
                </c:pt>
                <c:pt idx="2558">
                  <c:v>-12341887.967161015</c:v>
                </c:pt>
                <c:pt idx="2559">
                  <c:v>-10706748.178111019</c:v>
                </c:pt>
                <c:pt idx="2560">
                  <c:v>-8500666.7038859986</c:v>
                </c:pt>
                <c:pt idx="2561">
                  <c:v>-7344320.8442180054</c:v>
                </c:pt>
                <c:pt idx="2562">
                  <c:v>-7223323.2641239902</c:v>
                </c:pt>
                <c:pt idx="2563">
                  <c:v>-7638920.8782739993</c:v>
                </c:pt>
                <c:pt idx="2564">
                  <c:v>-8452768.3474429995</c:v>
                </c:pt>
                <c:pt idx="2565">
                  <c:v>-9920953.8284900021</c:v>
                </c:pt>
                <c:pt idx="2566">
                  <c:v>-12899621.149134019</c:v>
                </c:pt>
                <c:pt idx="2567">
                  <c:v>-18745409.348492987</c:v>
                </c:pt>
                <c:pt idx="2568">
                  <c:v>-23460940.116735008</c:v>
                </c:pt>
                <c:pt idx="2569">
                  <c:v>-23534436.119723003</c:v>
                </c:pt>
                <c:pt idx="2570">
                  <c:v>-20400993.896286983</c:v>
                </c:pt>
                <c:pt idx="2571">
                  <c:v>-17501264.423345014</c:v>
                </c:pt>
                <c:pt idx="2572">
                  <c:v>-15771841.231054997</c:v>
                </c:pt>
                <c:pt idx="2573">
                  <c:v>-14533149.790184988</c:v>
                </c:pt>
                <c:pt idx="2574">
                  <c:v>-13137313.094426015</c:v>
                </c:pt>
                <c:pt idx="2575">
                  <c:v>-12008627.801802998</c:v>
                </c:pt>
                <c:pt idx="2576">
                  <c:v>-11394165.329045989</c:v>
                </c:pt>
                <c:pt idx="2577">
                  <c:v>-11524194.063448999</c:v>
                </c:pt>
                <c:pt idx="2578">
                  <c:v>-13128314.108346004</c:v>
                </c:pt>
                <c:pt idx="2579">
                  <c:v>-14537170.482199019</c:v>
                </c:pt>
                <c:pt idx="2580">
                  <c:v>-15175192.159339005</c:v>
                </c:pt>
                <c:pt idx="2581">
                  <c:v>-15479657.355198016</c:v>
                </c:pt>
                <c:pt idx="2582">
                  <c:v>-14303616.669947999</c:v>
                </c:pt>
                <c:pt idx="2583">
                  <c:v>-12106016.101679003</c:v>
                </c:pt>
                <c:pt idx="2584">
                  <c:v>-10037782.75421299</c:v>
                </c:pt>
                <c:pt idx="2585">
                  <c:v>-8582025.9492879976</c:v>
                </c:pt>
                <c:pt idx="2586">
                  <c:v>-8329385.1957889954</c:v>
                </c:pt>
                <c:pt idx="2587">
                  <c:v>-8547691.0911660045</c:v>
                </c:pt>
                <c:pt idx="2588">
                  <c:v>-9228766.3943729978</c:v>
                </c:pt>
                <c:pt idx="2589">
                  <c:v>-10106850.397422992</c:v>
                </c:pt>
                <c:pt idx="2590">
                  <c:v>-11862278.437543999</c:v>
                </c:pt>
                <c:pt idx="2591">
                  <c:v>-15434209.056785995</c:v>
                </c:pt>
                <c:pt idx="2592">
                  <c:v>-19996850.720758021</c:v>
                </c:pt>
                <c:pt idx="2593">
                  <c:v>-21671177.124328986</c:v>
                </c:pt>
                <c:pt idx="2594">
                  <c:v>-20512266.640020009</c:v>
                </c:pt>
                <c:pt idx="2595">
                  <c:v>-18142281.772147</c:v>
                </c:pt>
                <c:pt idx="2596">
                  <c:v>-15653525.614866009</c:v>
                </c:pt>
                <c:pt idx="2597">
                  <c:v>-14156875.816633994</c:v>
                </c:pt>
                <c:pt idx="2598">
                  <c:v>-14082139.524451988</c:v>
                </c:pt>
                <c:pt idx="2599">
                  <c:v>-14425289.262780979</c:v>
                </c:pt>
                <c:pt idx="2600">
                  <c:v>-14468633.882190015</c:v>
                </c:pt>
                <c:pt idx="2601">
                  <c:v>-15275301.362667019</c:v>
                </c:pt>
                <c:pt idx="2602">
                  <c:v>-17189825.638931002</c:v>
                </c:pt>
                <c:pt idx="2603">
                  <c:v>-18210258.246353012</c:v>
                </c:pt>
                <c:pt idx="2604">
                  <c:v>-18027135.411086019</c:v>
                </c:pt>
                <c:pt idx="2605">
                  <c:v>-16584867.231708968</c:v>
                </c:pt>
                <c:pt idx="2606">
                  <c:v>-14214831.472223999</c:v>
                </c:pt>
                <c:pt idx="2607">
                  <c:v>-11955065.668933993</c:v>
                </c:pt>
                <c:pt idx="2608">
                  <c:v>-9604179.7811680082</c:v>
                </c:pt>
                <c:pt idx="2609">
                  <c:v>-7807300.0193700064</c:v>
                </c:pt>
                <c:pt idx="2610">
                  <c:v>-7469643.0995770032</c:v>
                </c:pt>
                <c:pt idx="2611">
                  <c:v>-7466681.7756290035</c:v>
                </c:pt>
                <c:pt idx="2612">
                  <c:v>-7783232.7397510083</c:v>
                </c:pt>
                <c:pt idx="2613">
                  <c:v>-8465321.3562880047</c:v>
                </c:pt>
                <c:pt idx="2614">
                  <c:v>-10052800.613065001</c:v>
                </c:pt>
                <c:pt idx="2615">
                  <c:v>-13350219.488064019</c:v>
                </c:pt>
                <c:pt idx="2616">
                  <c:v>-17347417.999629021</c:v>
                </c:pt>
                <c:pt idx="2617">
                  <c:v>-19010360.002854995</c:v>
                </c:pt>
                <c:pt idx="2618">
                  <c:v>-18286285.316920988</c:v>
                </c:pt>
                <c:pt idx="2619">
                  <c:v>-16692364.055228002</c:v>
                </c:pt>
                <c:pt idx="2620">
                  <c:v>-15521232.13346499</c:v>
                </c:pt>
                <c:pt idx="2621">
                  <c:v>-13835924.725372996</c:v>
                </c:pt>
                <c:pt idx="2622">
                  <c:v>-11837374.140564997</c:v>
                </c:pt>
                <c:pt idx="2623">
                  <c:v>-9976956.5398980044</c:v>
                </c:pt>
                <c:pt idx="2624">
                  <c:v>-9086994.3616640121</c:v>
                </c:pt>
                <c:pt idx="2625">
                  <c:v>-9042915.729301</c:v>
                </c:pt>
                <c:pt idx="2626">
                  <c:v>-10210303.563939001</c:v>
                </c:pt>
                <c:pt idx="2627">
                  <c:v>-11117066.933040991</c:v>
                </c:pt>
                <c:pt idx="2628">
                  <c:v>-11663241.30010299</c:v>
                </c:pt>
                <c:pt idx="2629">
                  <c:v>-12617740.559630016</c:v>
                </c:pt>
                <c:pt idx="2630">
                  <c:v>-12172464.822366007</c:v>
                </c:pt>
                <c:pt idx="2631">
                  <c:v>-10826778.309165016</c:v>
                </c:pt>
                <c:pt idx="2632">
                  <c:v>-8728307.3250469957</c:v>
                </c:pt>
                <c:pt idx="2633">
                  <c:v>-7577152.8888939982</c:v>
                </c:pt>
                <c:pt idx="2634">
                  <c:v>-7658181.1870779973</c:v>
                </c:pt>
                <c:pt idx="2635">
                  <c:v>-8415175.0136020053</c:v>
                </c:pt>
                <c:pt idx="2636">
                  <c:v>-9588325.4623740148</c:v>
                </c:pt>
                <c:pt idx="2637">
                  <c:v>-11407209.519803995</c:v>
                </c:pt>
                <c:pt idx="2638">
                  <c:v>-15127278.038752018</c:v>
                </c:pt>
                <c:pt idx="2639">
                  <c:v>-21642519.779357009</c:v>
                </c:pt>
                <c:pt idx="2640">
                  <c:v>-25985741.365149971</c:v>
                </c:pt>
                <c:pt idx="2641">
                  <c:v>-24687891.768618982</c:v>
                </c:pt>
                <c:pt idx="2642">
                  <c:v>-20769445.294539008</c:v>
                </c:pt>
                <c:pt idx="2643">
                  <c:v>-17375452.543550014</c:v>
                </c:pt>
                <c:pt idx="2644">
                  <c:v>-14930123.56056199</c:v>
                </c:pt>
                <c:pt idx="2645">
                  <c:v>-13730883.443300005</c:v>
                </c:pt>
                <c:pt idx="2646">
                  <c:v>-12602111.392290004</c:v>
                </c:pt>
                <c:pt idx="2647">
                  <c:v>-11236380.235360982</c:v>
                </c:pt>
                <c:pt idx="2648">
                  <c:v>-10259422.529730003</c:v>
                </c:pt>
                <c:pt idx="2649">
                  <c:v>-10580041.489819009</c:v>
                </c:pt>
                <c:pt idx="2650">
                  <c:v>-12644310.575401999</c:v>
                </c:pt>
                <c:pt idx="2651">
                  <c:v>-13363296.080164999</c:v>
                </c:pt>
                <c:pt idx="2652">
                  <c:v>-13577919.715760008</c:v>
                </c:pt>
                <c:pt idx="2653">
                  <c:v>-14005178.883539995</c:v>
                </c:pt>
                <c:pt idx="2654">
                  <c:v>-13248818.648649998</c:v>
                </c:pt>
                <c:pt idx="2655">
                  <c:v>-11447896.173510006</c:v>
                </c:pt>
                <c:pt idx="2656">
                  <c:v>-8987092.6154680103</c:v>
                </c:pt>
                <c:pt idx="2657">
                  <c:v>-7688881.8864629986</c:v>
                </c:pt>
                <c:pt idx="2658">
                  <c:v>-7382809.9632819928</c:v>
                </c:pt>
                <c:pt idx="2659">
                  <c:v>-7636733.8878789963</c:v>
                </c:pt>
                <c:pt idx="2660">
                  <c:v>-8335809.3011360029</c:v>
                </c:pt>
                <c:pt idx="2661">
                  <c:v>-9710438.1300400104</c:v>
                </c:pt>
                <c:pt idx="2662">
                  <c:v>-12833133.96142401</c:v>
                </c:pt>
                <c:pt idx="2663">
                  <c:v>-18723535.584890988</c:v>
                </c:pt>
                <c:pt idx="2664">
                  <c:v>-22948292.623551995</c:v>
                </c:pt>
                <c:pt idx="2665">
                  <c:v>-21898525.043752991</c:v>
                </c:pt>
                <c:pt idx="2666">
                  <c:v>-18223442.661467981</c:v>
                </c:pt>
                <c:pt idx="2667">
                  <c:v>-15578533.884572022</c:v>
                </c:pt>
                <c:pt idx="2668">
                  <c:v>-13731752.839953979</c:v>
                </c:pt>
                <c:pt idx="2669">
                  <c:v>-12638147.191987984</c:v>
                </c:pt>
                <c:pt idx="2670">
                  <c:v>-11453545.302034004</c:v>
                </c:pt>
                <c:pt idx="2671">
                  <c:v>-10570705.119871996</c:v>
                </c:pt>
                <c:pt idx="2672">
                  <c:v>-9899636.3591880053</c:v>
                </c:pt>
                <c:pt idx="2673">
                  <c:v>-10152546.428704003</c:v>
                </c:pt>
                <c:pt idx="2674">
                  <c:v>-12050309.146033023</c:v>
                </c:pt>
                <c:pt idx="2675">
                  <c:v>-13252388.19449798</c:v>
                </c:pt>
                <c:pt idx="2676">
                  <c:v>-11823640.349232009</c:v>
                </c:pt>
                <c:pt idx="2677">
                  <c:v>-13201707.056656983</c:v>
                </c:pt>
                <c:pt idx="2678">
                  <c:v>-12292044.891678987</c:v>
                </c:pt>
                <c:pt idx="2679">
                  <c:v>-10602671.116981</c:v>
                </c:pt>
                <c:pt idx="2680">
                  <c:v>-8072035.7552370094</c:v>
                </c:pt>
                <c:pt idx="2681">
                  <c:v>-6726014.4807729945</c:v>
                </c:pt>
                <c:pt idx="2682">
                  <c:v>-6448052.1960499976</c:v>
                </c:pt>
                <c:pt idx="2683">
                  <c:v>-6758139.2353659952</c:v>
                </c:pt>
                <c:pt idx="2684">
                  <c:v>-7318496.319424008</c:v>
                </c:pt>
                <c:pt idx="2685">
                  <c:v>-8439460.1974999961</c:v>
                </c:pt>
                <c:pt idx="2686">
                  <c:v>-10971109.128115002</c:v>
                </c:pt>
                <c:pt idx="2687">
                  <c:v>-15999438.013964016</c:v>
                </c:pt>
                <c:pt idx="2688">
                  <c:v>-20061734.506645996</c:v>
                </c:pt>
                <c:pt idx="2689">
                  <c:v>-19530582.185153987</c:v>
                </c:pt>
                <c:pt idx="2690">
                  <c:v>-16523049.241851985</c:v>
                </c:pt>
                <c:pt idx="2691">
                  <c:v>-13826243.417477015</c:v>
                </c:pt>
                <c:pt idx="2692">
                  <c:v>-12284618.284449998</c:v>
                </c:pt>
                <c:pt idx="2693">
                  <c:v>-11750705.004047012</c:v>
                </c:pt>
                <c:pt idx="2694">
                  <c:v>-10562741.568903994</c:v>
                </c:pt>
                <c:pt idx="2695">
                  <c:v>-9503865.9369759932</c:v>
                </c:pt>
                <c:pt idx="2696">
                  <c:v>-9051599.8647220042</c:v>
                </c:pt>
                <c:pt idx="2697">
                  <c:v>-9231818.3290710039</c:v>
                </c:pt>
                <c:pt idx="2698">
                  <c:v>-10611502.06034101</c:v>
                </c:pt>
                <c:pt idx="2699">
                  <c:v>-11718651.987759007</c:v>
                </c:pt>
                <c:pt idx="2700">
                  <c:v>-11059050.048605016</c:v>
                </c:pt>
                <c:pt idx="2701">
                  <c:v>-10612738.982060982</c:v>
                </c:pt>
                <c:pt idx="2702">
                  <c:v>-10229753.102901988</c:v>
                </c:pt>
                <c:pt idx="2703">
                  <c:v>-8934041.2791479975</c:v>
                </c:pt>
                <c:pt idx="2704">
                  <c:v>-7342935.630235997</c:v>
                </c:pt>
                <c:pt idx="2705">
                  <c:v>-6144927.0975959999</c:v>
                </c:pt>
                <c:pt idx="2706">
                  <c:v>-5922318.1461449917</c:v>
                </c:pt>
                <c:pt idx="2707">
                  <c:v>-6070209.7953050015</c:v>
                </c:pt>
                <c:pt idx="2708">
                  <c:v>-6559739.9607979981</c:v>
                </c:pt>
                <c:pt idx="2709">
                  <c:v>-7498786.303731001</c:v>
                </c:pt>
                <c:pt idx="2710">
                  <c:v>-9861991.571955001</c:v>
                </c:pt>
                <c:pt idx="2711">
                  <c:v>-14412254.654030001</c:v>
                </c:pt>
                <c:pt idx="2712">
                  <c:v>-17458531.518979982</c:v>
                </c:pt>
                <c:pt idx="2713">
                  <c:v>-16842157.100350987</c:v>
                </c:pt>
                <c:pt idx="2714">
                  <c:v>-14322936.832145</c:v>
                </c:pt>
                <c:pt idx="2715">
                  <c:v>-12522304.264932981</c:v>
                </c:pt>
                <c:pt idx="2716">
                  <c:v>-11404858.187737007</c:v>
                </c:pt>
                <c:pt idx="2717">
                  <c:v>-10710827.346613999</c:v>
                </c:pt>
                <c:pt idx="2718">
                  <c:v>-9831112.2777329981</c:v>
                </c:pt>
                <c:pt idx="2719">
                  <c:v>-9228030.2946149949</c:v>
                </c:pt>
                <c:pt idx="2720">
                  <c:v>-9120709.243797997</c:v>
                </c:pt>
                <c:pt idx="2721">
                  <c:v>-9725194.8453420009</c:v>
                </c:pt>
                <c:pt idx="2722">
                  <c:v>-11130812.837015007</c:v>
                </c:pt>
                <c:pt idx="2723">
                  <c:v>-11592778.233386992</c:v>
                </c:pt>
                <c:pt idx="2724">
                  <c:v>-10928018.812774997</c:v>
                </c:pt>
                <c:pt idx="2725">
                  <c:v>-10342523.562005997</c:v>
                </c:pt>
                <c:pt idx="2726">
                  <c:v>-9369438.8007900026</c:v>
                </c:pt>
                <c:pt idx="2727">
                  <c:v>-8496807.3287049942</c:v>
                </c:pt>
                <c:pt idx="2728">
                  <c:v>-7093643.549058998</c:v>
                </c:pt>
                <c:pt idx="2729">
                  <c:v>-5735985.9348440021</c:v>
                </c:pt>
                <c:pt idx="2730">
                  <c:v>-5425166.2608789913</c:v>
                </c:pt>
                <c:pt idx="2731">
                  <c:v>-5476825.7738899952</c:v>
                </c:pt>
                <c:pt idx="2732">
                  <c:v>-5861496.568961001</c:v>
                </c:pt>
                <c:pt idx="2733">
                  <c:v>-6680320.5479350016</c:v>
                </c:pt>
                <c:pt idx="2734">
                  <c:v>-8388918.7231039982</c:v>
                </c:pt>
                <c:pt idx="2735">
                  <c:v>-11879267.32761799</c:v>
                </c:pt>
                <c:pt idx="2736">
                  <c:v>-14974272.872937005</c:v>
                </c:pt>
                <c:pt idx="2737">
                  <c:v>-15300646.099606998</c:v>
                </c:pt>
                <c:pt idx="2738">
                  <c:v>-13650516.564646002</c:v>
                </c:pt>
                <c:pt idx="2739">
                  <c:v>-12208530.435761996</c:v>
                </c:pt>
                <c:pt idx="2740">
                  <c:v>-11343805.832480008</c:v>
                </c:pt>
                <c:pt idx="2741">
                  <c:v>-10805773.340360001</c:v>
                </c:pt>
                <c:pt idx="2742">
                  <c:v>-9984823.9320239965</c:v>
                </c:pt>
                <c:pt idx="2743">
                  <c:v>-9477717.8795619998</c:v>
                </c:pt>
                <c:pt idx="2744">
                  <c:v>-9239820.208058998</c:v>
                </c:pt>
                <c:pt idx="2745">
                  <c:v>-9711784.9153200034</c:v>
                </c:pt>
                <c:pt idx="2746">
                  <c:v>-11031551.007521989</c:v>
                </c:pt>
                <c:pt idx="2747">
                  <c:v>-11885270.023002017</c:v>
                </c:pt>
                <c:pt idx="2748">
                  <c:v>-11923963.906011</c:v>
                </c:pt>
                <c:pt idx="2749">
                  <c:v>-12083937.896649014</c:v>
                </c:pt>
                <c:pt idx="2750">
                  <c:v>-11093259.502665998</c:v>
                </c:pt>
                <c:pt idx="2751">
                  <c:v>-9714706.0933709964</c:v>
                </c:pt>
                <c:pt idx="2752">
                  <c:v>-8254511.5283460002</c:v>
                </c:pt>
                <c:pt idx="2753">
                  <c:v>-6927190.1535859937</c:v>
                </c:pt>
                <c:pt idx="2754">
                  <c:v>-6887078.6097799987</c:v>
                </c:pt>
                <c:pt idx="2755">
                  <c:v>-6824932.5081789978</c:v>
                </c:pt>
                <c:pt idx="2756">
                  <c:v>-6729305.7273070086</c:v>
                </c:pt>
                <c:pt idx="2757">
                  <c:v>-7199743.1842990005</c:v>
                </c:pt>
                <c:pt idx="2758">
                  <c:v>-8267366.0233779931</c:v>
                </c:pt>
                <c:pt idx="2759">
                  <c:v>-10627203.896881999</c:v>
                </c:pt>
                <c:pt idx="2760">
                  <c:v>-14174996.940617025</c:v>
                </c:pt>
                <c:pt idx="2761">
                  <c:v>-16840572.837005004</c:v>
                </c:pt>
                <c:pt idx="2762">
                  <c:v>-17655305.013087001</c:v>
                </c:pt>
                <c:pt idx="2763">
                  <c:v>-16957925.125337012</c:v>
                </c:pt>
                <c:pt idx="2764">
                  <c:v>-15726319.154806986</c:v>
                </c:pt>
                <c:pt idx="2765">
                  <c:v>-14230296.190367011</c:v>
                </c:pt>
                <c:pt idx="2766">
                  <c:v>-12463960.392939983</c:v>
                </c:pt>
                <c:pt idx="2767">
                  <c:v>-11125929.370967995</c:v>
                </c:pt>
                <c:pt idx="2768">
                  <c:v>-10515294.050209004</c:v>
                </c:pt>
                <c:pt idx="2769">
                  <c:v>-10740940.182366993</c:v>
                </c:pt>
                <c:pt idx="2770">
                  <c:v>-12032374.55202302</c:v>
                </c:pt>
                <c:pt idx="2771">
                  <c:v>-13171309.375255993</c:v>
                </c:pt>
                <c:pt idx="2772">
                  <c:v>-13291397.566581</c:v>
                </c:pt>
                <c:pt idx="2773">
                  <c:v>-13790775.700541999</c:v>
                </c:pt>
                <c:pt idx="2774">
                  <c:v>-13032310.807535004</c:v>
                </c:pt>
                <c:pt idx="2775">
                  <c:v>-11437666.015017999</c:v>
                </c:pt>
                <c:pt idx="2776">
                  <c:v>-9699635.7814010084</c:v>
                </c:pt>
                <c:pt idx="2777">
                  <c:v>-8587978.3982850034</c:v>
                </c:pt>
                <c:pt idx="2778">
                  <c:v>-8506092.8871799931</c:v>
                </c:pt>
                <c:pt idx="2779">
                  <c:v>-8861449.7381380107</c:v>
                </c:pt>
                <c:pt idx="2780">
                  <c:v>-9400907.0051860139</c:v>
                </c:pt>
                <c:pt idx="2781">
                  <c:v>-10435331.684364989</c:v>
                </c:pt>
                <c:pt idx="2782">
                  <c:v>-12256242.687782012</c:v>
                </c:pt>
                <c:pt idx="2783">
                  <c:v>-15477925.017800989</c:v>
                </c:pt>
                <c:pt idx="2784">
                  <c:v>-18534109.085875008</c:v>
                </c:pt>
                <c:pt idx="2785">
                  <c:v>-19350419.455352001</c:v>
                </c:pt>
                <c:pt idx="2786">
                  <c:v>-18636688.899627984</c:v>
                </c:pt>
                <c:pt idx="2787">
                  <c:v>-16920083.576209981</c:v>
                </c:pt>
                <c:pt idx="2788">
                  <c:v>-14978084.07702402</c:v>
                </c:pt>
                <c:pt idx="2789">
                  <c:v>-13201628.580932004</c:v>
                </c:pt>
                <c:pt idx="2790">
                  <c:v>-11505628.953363007</c:v>
                </c:pt>
                <c:pt idx="2791">
                  <c:v>-10078720.161340002</c:v>
                </c:pt>
                <c:pt idx="2792">
                  <c:v>-9382912.7840179987</c:v>
                </c:pt>
                <c:pt idx="2793">
                  <c:v>-9460362.3791420013</c:v>
                </c:pt>
                <c:pt idx="2794">
                  <c:v>-10634550.950999005</c:v>
                </c:pt>
                <c:pt idx="2795">
                  <c:v>-11801394.455964988</c:v>
                </c:pt>
                <c:pt idx="2796">
                  <c:v>-11986575.222547004</c:v>
                </c:pt>
                <c:pt idx="2797">
                  <c:v>-12462839.923909007</c:v>
                </c:pt>
                <c:pt idx="2798">
                  <c:v>-11772325.39515801</c:v>
                </c:pt>
                <c:pt idx="2799">
                  <c:v>-10243969.670792004</c:v>
                </c:pt>
                <c:pt idx="2800">
                  <c:v>-8677918.1626320016</c:v>
                </c:pt>
                <c:pt idx="2801">
                  <c:v>-7463195.1734840088</c:v>
                </c:pt>
                <c:pt idx="2802">
                  <c:v>-7230728.4788750038</c:v>
                </c:pt>
                <c:pt idx="2803">
                  <c:v>-7683414.7208920103</c:v>
                </c:pt>
                <c:pt idx="2804">
                  <c:v>-8434812.4770810064</c:v>
                </c:pt>
                <c:pt idx="2805">
                  <c:v>-9699226.6210970022</c:v>
                </c:pt>
                <c:pt idx="2806">
                  <c:v>-11969625.736125983</c:v>
                </c:pt>
                <c:pt idx="2807">
                  <c:v>-16193103.193863001</c:v>
                </c:pt>
                <c:pt idx="2808">
                  <c:v>-18300936.640841011</c:v>
                </c:pt>
                <c:pt idx="2809">
                  <c:v>-17424508.331556</c:v>
                </c:pt>
                <c:pt idx="2810">
                  <c:v>-15414204.716578992</c:v>
                </c:pt>
                <c:pt idx="2811">
                  <c:v>-13105287.905866995</c:v>
                </c:pt>
                <c:pt idx="2812">
                  <c:v>-11775451.712116001</c:v>
                </c:pt>
                <c:pt idx="2813">
                  <c:v>-10670085.230433997</c:v>
                </c:pt>
                <c:pt idx="2814">
                  <c:v>-9520711.1116809975</c:v>
                </c:pt>
                <c:pt idx="2815">
                  <c:v>-8626764.6105030011</c:v>
                </c:pt>
                <c:pt idx="2816">
                  <c:v>-8225806.7489659963</c:v>
                </c:pt>
                <c:pt idx="2817">
                  <c:v>-8523642.3954270091</c:v>
                </c:pt>
                <c:pt idx="2818">
                  <c:v>-10696328.208195994</c:v>
                </c:pt>
                <c:pt idx="2819">
                  <c:v>-11625364.974279992</c:v>
                </c:pt>
                <c:pt idx="2820">
                  <c:v>-11614936.19334</c:v>
                </c:pt>
                <c:pt idx="2821">
                  <c:v>-11549113.346714009</c:v>
                </c:pt>
                <c:pt idx="2822">
                  <c:v>-10371634.783671996</c:v>
                </c:pt>
                <c:pt idx="2823">
                  <c:v>-8827869.2555130031</c:v>
                </c:pt>
                <c:pt idx="2824">
                  <c:v>-7129468.6279369947</c:v>
                </c:pt>
                <c:pt idx="2825">
                  <c:v>-5929151.4879319966</c:v>
                </c:pt>
                <c:pt idx="2826">
                  <c:v>-5723519.0254689977</c:v>
                </c:pt>
                <c:pt idx="2827">
                  <c:v>-5920094.1748819994</c:v>
                </c:pt>
                <c:pt idx="2828">
                  <c:v>-6427111.9047639919</c:v>
                </c:pt>
                <c:pt idx="2829">
                  <c:v>-7327299.1921339966</c:v>
                </c:pt>
                <c:pt idx="2830">
                  <c:v>-9492417.8780120071</c:v>
                </c:pt>
                <c:pt idx="2831">
                  <c:v>-13892245.195562009</c:v>
                </c:pt>
                <c:pt idx="2832">
                  <c:v>-17665355.418083012</c:v>
                </c:pt>
                <c:pt idx="2833">
                  <c:v>-19484368.655220013</c:v>
                </c:pt>
                <c:pt idx="2834">
                  <c:v>-19665924.829752006</c:v>
                </c:pt>
                <c:pt idx="2835">
                  <c:v>-19603376.762483012</c:v>
                </c:pt>
                <c:pt idx="2836">
                  <c:v>-19455732.858115006</c:v>
                </c:pt>
                <c:pt idx="2837">
                  <c:v>-19156826.618095998</c:v>
                </c:pt>
                <c:pt idx="2838">
                  <c:v>-18773673.614049997</c:v>
                </c:pt>
                <c:pt idx="2839">
                  <c:v>-18668988.501765002</c:v>
                </c:pt>
                <c:pt idx="2840">
                  <c:v>-19206438.531805996</c:v>
                </c:pt>
                <c:pt idx="2841">
                  <c:v>-20973219.827049997</c:v>
                </c:pt>
                <c:pt idx="2842">
                  <c:v>-23623606.274448019</c:v>
                </c:pt>
                <c:pt idx="2843">
                  <c:v>-23237010.506830961</c:v>
                </c:pt>
                <c:pt idx="2844">
                  <c:v>-21538487.838741988</c:v>
                </c:pt>
                <c:pt idx="2845">
                  <c:v>-19751753.041018024</c:v>
                </c:pt>
                <c:pt idx="2846">
                  <c:v>-17330862.34016202</c:v>
                </c:pt>
                <c:pt idx="2847">
                  <c:v>-14390883.202703008</c:v>
                </c:pt>
                <c:pt idx="2848">
                  <c:v>-11189802.683737</c:v>
                </c:pt>
                <c:pt idx="2849">
                  <c:v>-9411079.1233559996</c:v>
                </c:pt>
                <c:pt idx="2850">
                  <c:v>-8952840.7125509977</c:v>
                </c:pt>
                <c:pt idx="2851">
                  <c:v>-9031040.9654009994</c:v>
                </c:pt>
                <c:pt idx="2852">
                  <c:v>-9358183.9754219986</c:v>
                </c:pt>
                <c:pt idx="2853">
                  <c:v>-10200825.086986989</c:v>
                </c:pt>
                <c:pt idx="2854">
                  <c:v>-12647936.659170993</c:v>
                </c:pt>
                <c:pt idx="2855">
                  <c:v>-17876245.909652002</c:v>
                </c:pt>
                <c:pt idx="2856">
                  <c:v>-22201789.076201018</c:v>
                </c:pt>
                <c:pt idx="2857">
                  <c:v>-24054392.934417032</c:v>
                </c:pt>
                <c:pt idx="2858">
                  <c:v>-23254564.817041986</c:v>
                </c:pt>
                <c:pt idx="2859">
                  <c:v>-22097347.358039968</c:v>
                </c:pt>
                <c:pt idx="2860">
                  <c:v>-21321171.065574016</c:v>
                </c:pt>
                <c:pt idx="2861">
                  <c:v>-19803247.651873007</c:v>
                </c:pt>
                <c:pt idx="2862">
                  <c:v>-17055238.223480985</c:v>
                </c:pt>
                <c:pt idx="2863">
                  <c:v>-15166288.595203007</c:v>
                </c:pt>
                <c:pt idx="2864">
                  <c:v>-14132636.109853994</c:v>
                </c:pt>
                <c:pt idx="2865">
                  <c:v>-14064621.482449012</c:v>
                </c:pt>
                <c:pt idx="2866">
                  <c:v>-15629219.717286019</c:v>
                </c:pt>
                <c:pt idx="2867">
                  <c:v>-17019204.385051988</c:v>
                </c:pt>
                <c:pt idx="2868">
                  <c:v>-16865641.258300014</c:v>
                </c:pt>
                <c:pt idx="2869">
                  <c:v>-16143167.014069002</c:v>
                </c:pt>
                <c:pt idx="2870">
                  <c:v>-14095779.671841018</c:v>
                </c:pt>
                <c:pt idx="2871">
                  <c:v>-11932581.14492799</c:v>
                </c:pt>
                <c:pt idx="2872">
                  <c:v>-9475138.6881149877</c:v>
                </c:pt>
                <c:pt idx="2873">
                  <c:v>-8160089.8793809991</c:v>
                </c:pt>
                <c:pt idx="2874">
                  <c:v>-7907270.7849689936</c:v>
                </c:pt>
                <c:pt idx="2875">
                  <c:v>-8269669.2045879923</c:v>
                </c:pt>
                <c:pt idx="2876">
                  <c:v>-8863149.7012820002</c:v>
                </c:pt>
                <c:pt idx="2877">
                  <c:v>-9867560.0985309985</c:v>
                </c:pt>
                <c:pt idx="2878">
                  <c:v>-12610044.213672018</c:v>
                </c:pt>
                <c:pt idx="2879">
                  <c:v>-18217194.623814005</c:v>
                </c:pt>
                <c:pt idx="2880">
                  <c:v>-22680595.867614005</c:v>
                </c:pt>
                <c:pt idx="2881">
                  <c:v>-23680749.140491024</c:v>
                </c:pt>
                <c:pt idx="2882">
                  <c:v>-20930434.010206003</c:v>
                </c:pt>
                <c:pt idx="2883">
                  <c:v>-18316533.070505001</c:v>
                </c:pt>
                <c:pt idx="2884">
                  <c:v>-16718567.637834996</c:v>
                </c:pt>
                <c:pt idx="2885">
                  <c:v>-15333268.678015996</c:v>
                </c:pt>
                <c:pt idx="2886">
                  <c:v>-13643259.501027996</c:v>
                </c:pt>
                <c:pt idx="2887">
                  <c:v>-12523665.120262997</c:v>
                </c:pt>
                <c:pt idx="2888">
                  <c:v>-11881925.018045008</c:v>
                </c:pt>
                <c:pt idx="2889">
                  <c:v>-12694562.026074013</c:v>
                </c:pt>
                <c:pt idx="2890">
                  <c:v>-14719737.116311004</c:v>
                </c:pt>
                <c:pt idx="2891">
                  <c:v>-15217595.286098011</c:v>
                </c:pt>
                <c:pt idx="2892">
                  <c:v>-15659262.300780995</c:v>
                </c:pt>
                <c:pt idx="2893">
                  <c:v>-16176334.976933995</c:v>
                </c:pt>
                <c:pt idx="2894">
                  <c:v>-15000737.779644005</c:v>
                </c:pt>
                <c:pt idx="2895">
                  <c:v>-12548532.054935995</c:v>
                </c:pt>
                <c:pt idx="2896">
                  <c:v>-9753620.8528949991</c:v>
                </c:pt>
                <c:pt idx="2897">
                  <c:v>-8409310.6066359971</c:v>
                </c:pt>
                <c:pt idx="2898">
                  <c:v>-8293637.8693979969</c:v>
                </c:pt>
                <c:pt idx="2899">
                  <c:v>-8780769.9424599987</c:v>
                </c:pt>
                <c:pt idx="2900">
                  <c:v>-9346170.2699689958</c:v>
                </c:pt>
                <c:pt idx="2901">
                  <c:v>-10391131.454158003</c:v>
                </c:pt>
                <c:pt idx="2902">
                  <c:v>-13111279.863248</c:v>
                </c:pt>
                <c:pt idx="2903">
                  <c:v>-18773606.110853989</c:v>
                </c:pt>
                <c:pt idx="2904">
                  <c:v>-22831111.01811</c:v>
                </c:pt>
                <c:pt idx="2905">
                  <c:v>-24221501.117316999</c:v>
                </c:pt>
                <c:pt idx="2906">
                  <c:v>-23010804.60345595</c:v>
                </c:pt>
                <c:pt idx="2907">
                  <c:v>-22492931.182941016</c:v>
                </c:pt>
                <c:pt idx="2908">
                  <c:v>-21561063.933411002</c:v>
                </c:pt>
                <c:pt idx="2909">
                  <c:v>-21045225.046926968</c:v>
                </c:pt>
                <c:pt idx="2910">
                  <c:v>-19488589.633345004</c:v>
                </c:pt>
                <c:pt idx="2911">
                  <c:v>-18060613.282515008</c:v>
                </c:pt>
                <c:pt idx="2912">
                  <c:v>-15832557.762656</c:v>
                </c:pt>
                <c:pt idx="2913">
                  <c:v>-15423501.043233994</c:v>
                </c:pt>
                <c:pt idx="2914">
                  <c:v>-16805440.496863998</c:v>
                </c:pt>
                <c:pt idx="2915">
                  <c:v>-17165919.619797986</c:v>
                </c:pt>
                <c:pt idx="2916">
                  <c:v>-17237345.103272989</c:v>
                </c:pt>
                <c:pt idx="2917">
                  <c:v>-17790924.209171008</c:v>
                </c:pt>
                <c:pt idx="2918">
                  <c:v>-16914498.534324989</c:v>
                </c:pt>
                <c:pt idx="2919">
                  <c:v>-14001190.475993987</c:v>
                </c:pt>
                <c:pt idx="2920">
                  <c:v>-10992645.074401999</c:v>
                </c:pt>
                <c:pt idx="2921">
                  <c:v>-9398062.3910280112</c:v>
                </c:pt>
                <c:pt idx="2922">
                  <c:v>-8871786.8765810002</c:v>
                </c:pt>
                <c:pt idx="2923">
                  <c:v>-8955834.8317990042</c:v>
                </c:pt>
                <c:pt idx="2924">
                  <c:v>-9338178.6686080117</c:v>
                </c:pt>
                <c:pt idx="2925">
                  <c:v>-9942661.089494003</c:v>
                </c:pt>
                <c:pt idx="2926">
                  <c:v>-11532568.933117002</c:v>
                </c:pt>
                <c:pt idx="2927">
                  <c:v>-15139783.997141993</c:v>
                </c:pt>
                <c:pt idx="2928">
                  <c:v>-19518654.17572299</c:v>
                </c:pt>
                <c:pt idx="2929">
                  <c:v>-21756017.470198017</c:v>
                </c:pt>
                <c:pt idx="2930">
                  <c:v>-22448285.445448</c:v>
                </c:pt>
                <c:pt idx="2931">
                  <c:v>-21220334.305591989</c:v>
                </c:pt>
                <c:pt idx="2932">
                  <c:v>-18896428.596385013</c:v>
                </c:pt>
                <c:pt idx="2933">
                  <c:v>-16925391.163404003</c:v>
                </c:pt>
                <c:pt idx="2934">
                  <c:v>-15167446.742979005</c:v>
                </c:pt>
                <c:pt idx="2935">
                  <c:v>-14140626.938779986</c:v>
                </c:pt>
                <c:pt idx="2936">
                  <c:v>-13675354.142329015</c:v>
                </c:pt>
                <c:pt idx="2937">
                  <c:v>-13963398.483285995</c:v>
                </c:pt>
                <c:pt idx="2938">
                  <c:v>-14991230.600251988</c:v>
                </c:pt>
                <c:pt idx="2939">
                  <c:v>-15789919.034282994</c:v>
                </c:pt>
                <c:pt idx="2940">
                  <c:v>-16260043.295814006</c:v>
                </c:pt>
                <c:pt idx="2941">
                  <c:v>-16466504.277107991</c:v>
                </c:pt>
                <c:pt idx="2942">
                  <c:v>-15880770.559975022</c:v>
                </c:pt>
                <c:pt idx="2943">
                  <c:v>-13703779.054410012</c:v>
                </c:pt>
                <c:pt idx="2944">
                  <c:v>-11109245.767445996</c:v>
                </c:pt>
                <c:pt idx="2945">
                  <c:v>-9519474.6454379838</c:v>
                </c:pt>
                <c:pt idx="2946">
                  <c:v>-8990748.8320179936</c:v>
                </c:pt>
                <c:pt idx="2947">
                  <c:v>-9073177.1114040017</c:v>
                </c:pt>
                <c:pt idx="2948">
                  <c:v>-9413234.4705340005</c:v>
                </c:pt>
                <c:pt idx="2949">
                  <c:v>-10040158.063108003</c:v>
                </c:pt>
                <c:pt idx="2950">
                  <c:v>-11705458.907325007</c:v>
                </c:pt>
                <c:pt idx="2951">
                  <c:v>-14942660.467572005</c:v>
                </c:pt>
                <c:pt idx="2952">
                  <c:v>-17963918.933463998</c:v>
                </c:pt>
                <c:pt idx="2953">
                  <c:v>-19511875.949213982</c:v>
                </c:pt>
                <c:pt idx="2954">
                  <c:v>-18567907.483609993</c:v>
                </c:pt>
                <c:pt idx="2955">
                  <c:v>-16450095.142207002</c:v>
                </c:pt>
                <c:pt idx="2956">
                  <c:v>-14819003.112258015</c:v>
                </c:pt>
                <c:pt idx="2957">
                  <c:v>-13184543.979446001</c:v>
                </c:pt>
                <c:pt idx="2958">
                  <c:v>-11756585.822575001</c:v>
                </c:pt>
                <c:pt idx="2959">
                  <c:v>-11026703.515922001</c:v>
                </c:pt>
                <c:pt idx="2960">
                  <c:v>-10949203.351466013</c:v>
                </c:pt>
                <c:pt idx="2961">
                  <c:v>-11635288.359937014</c:v>
                </c:pt>
                <c:pt idx="2962">
                  <c:v>-14002119.735818997</c:v>
                </c:pt>
                <c:pt idx="2963">
                  <c:v>-15983494.080306016</c:v>
                </c:pt>
                <c:pt idx="2964">
                  <c:v>-16440604.103693003</c:v>
                </c:pt>
                <c:pt idx="2965">
                  <c:v>-15682057.824241994</c:v>
                </c:pt>
                <c:pt idx="2966">
                  <c:v>-13436785.512109008</c:v>
                </c:pt>
                <c:pt idx="2967">
                  <c:v>-11296329.628554991</c:v>
                </c:pt>
                <c:pt idx="2968">
                  <c:v>-9028491.5316980053</c:v>
                </c:pt>
                <c:pt idx="2969">
                  <c:v>-7604893.9672780009</c:v>
                </c:pt>
                <c:pt idx="2970">
                  <c:v>-7193475.0712429984</c:v>
                </c:pt>
                <c:pt idx="2971">
                  <c:v>-7422902.8049809961</c:v>
                </c:pt>
                <c:pt idx="2972">
                  <c:v>-7985915.2690899987</c:v>
                </c:pt>
                <c:pt idx="2973">
                  <c:v>-9032444.3751779944</c:v>
                </c:pt>
                <c:pt idx="2974">
                  <c:v>-11668974.089416998</c:v>
                </c:pt>
                <c:pt idx="2975">
                  <c:v>-16779438.026571006</c:v>
                </c:pt>
                <c:pt idx="2976">
                  <c:v>-20770466.022939011</c:v>
                </c:pt>
                <c:pt idx="2977">
                  <c:v>-21597433.158036988</c:v>
                </c:pt>
                <c:pt idx="2978">
                  <c:v>-19634832.019729007</c:v>
                </c:pt>
                <c:pt idx="2979">
                  <c:v>-16726758.941818001</c:v>
                </c:pt>
                <c:pt idx="2980">
                  <c:v>-14584726.447515007</c:v>
                </c:pt>
                <c:pt idx="2981">
                  <c:v>-13386389.536490995</c:v>
                </c:pt>
                <c:pt idx="2982">
                  <c:v>-12125984.660404982</c:v>
                </c:pt>
                <c:pt idx="2983">
                  <c:v>-11354471.238301007</c:v>
                </c:pt>
                <c:pt idx="2984">
                  <c:v>-11256521.278469998</c:v>
                </c:pt>
                <c:pt idx="2985">
                  <c:v>-11902104.831866007</c:v>
                </c:pt>
                <c:pt idx="2986">
                  <c:v>-13839722.415117992</c:v>
                </c:pt>
                <c:pt idx="2987">
                  <c:v>-14358907.671563994</c:v>
                </c:pt>
                <c:pt idx="2988">
                  <c:v>-13847059.366291003</c:v>
                </c:pt>
                <c:pt idx="2989">
                  <c:v>-13739952.413828004</c:v>
                </c:pt>
                <c:pt idx="2990">
                  <c:v>-14200382.228041008</c:v>
                </c:pt>
                <c:pt idx="2991">
                  <c:v>-12158804.632631</c:v>
                </c:pt>
                <c:pt idx="2992">
                  <c:v>-9967784.1927459892</c:v>
                </c:pt>
                <c:pt idx="2993">
                  <c:v>-8655893.4584850091</c:v>
                </c:pt>
                <c:pt idx="2994">
                  <c:v>-8626756.7133920118</c:v>
                </c:pt>
                <c:pt idx="2995">
                  <c:v>-9272325.1750619896</c:v>
                </c:pt>
                <c:pt idx="2996">
                  <c:v>-10287384.378303003</c:v>
                </c:pt>
                <c:pt idx="2997">
                  <c:v>-11912452.145918991</c:v>
                </c:pt>
                <c:pt idx="2998">
                  <c:v>-15310086.521162996</c:v>
                </c:pt>
                <c:pt idx="2999">
                  <c:v>-21041942.694822982</c:v>
                </c:pt>
                <c:pt idx="3000">
                  <c:v>-23257308.145058986</c:v>
                </c:pt>
                <c:pt idx="3001">
                  <c:v>-21879105.067272022</c:v>
                </c:pt>
                <c:pt idx="3002">
                  <c:v>-19905020.692722015</c:v>
                </c:pt>
                <c:pt idx="3003">
                  <c:v>-17883770.651786979</c:v>
                </c:pt>
                <c:pt idx="3004">
                  <c:v>-16307523.543266971</c:v>
                </c:pt>
                <c:pt idx="3005">
                  <c:v>-15089339.252414009</c:v>
                </c:pt>
                <c:pt idx="3006">
                  <c:v>-13684846.005642988</c:v>
                </c:pt>
                <c:pt idx="3007">
                  <c:v>-12612836.423391011</c:v>
                </c:pt>
                <c:pt idx="3008">
                  <c:v>-12047411.869002001</c:v>
                </c:pt>
                <c:pt idx="3009">
                  <c:v>-12386458.272273006</c:v>
                </c:pt>
                <c:pt idx="3010">
                  <c:v>-13981280.697165975</c:v>
                </c:pt>
                <c:pt idx="3011">
                  <c:v>-14621095.46049799</c:v>
                </c:pt>
                <c:pt idx="3012">
                  <c:v>-14553970.294692002</c:v>
                </c:pt>
                <c:pt idx="3013">
                  <c:v>-15133904.565499002</c:v>
                </c:pt>
                <c:pt idx="3014">
                  <c:v>-14897021.723553997</c:v>
                </c:pt>
                <c:pt idx="3015">
                  <c:v>-12722505.588015011</c:v>
                </c:pt>
                <c:pt idx="3016">
                  <c:v>-10217428.294440996</c:v>
                </c:pt>
                <c:pt idx="3017">
                  <c:v>-8620986.630783001</c:v>
                </c:pt>
                <c:pt idx="3018">
                  <c:v>-8532614.953129001</c:v>
                </c:pt>
                <c:pt idx="3019">
                  <c:v>-9116635.200817015</c:v>
                </c:pt>
                <c:pt idx="3020">
                  <c:v>-10153467.684939984</c:v>
                </c:pt>
                <c:pt idx="3021">
                  <c:v>-11816948.774211995</c:v>
                </c:pt>
                <c:pt idx="3022">
                  <c:v>-15787273.283294002</c:v>
                </c:pt>
                <c:pt idx="3023">
                  <c:v>-22433937.03349201</c:v>
                </c:pt>
                <c:pt idx="3024">
                  <c:v>-24942815.280495998</c:v>
                </c:pt>
                <c:pt idx="3025">
                  <c:v>-22782827.001096994</c:v>
                </c:pt>
                <c:pt idx="3026">
                  <c:v>-19061939.844259985</c:v>
                </c:pt>
                <c:pt idx="3027">
                  <c:v>-16229844.515169006</c:v>
                </c:pt>
                <c:pt idx="3028">
                  <c:v>-14636155.229251003</c:v>
                </c:pt>
                <c:pt idx="3029">
                  <c:v>-13627756.027397992</c:v>
                </c:pt>
                <c:pt idx="3030">
                  <c:v>-12417603.051557986</c:v>
                </c:pt>
                <c:pt idx="3031">
                  <c:v>-11510507.643802002</c:v>
                </c:pt>
                <c:pt idx="3032">
                  <c:v>-11197669.747771002</c:v>
                </c:pt>
                <c:pt idx="3033">
                  <c:v>-11606533.401960976</c:v>
                </c:pt>
                <c:pt idx="3034">
                  <c:v>-13410084.062885992</c:v>
                </c:pt>
                <c:pt idx="3035">
                  <c:v>-14064155.122672003</c:v>
                </c:pt>
                <c:pt idx="3036">
                  <c:v>-13022136.857281001</c:v>
                </c:pt>
                <c:pt idx="3037">
                  <c:v>-13921487.582389001</c:v>
                </c:pt>
                <c:pt idx="3038">
                  <c:v>-13517820.402142998</c:v>
                </c:pt>
                <c:pt idx="3039">
                  <c:v>-11834256.485257996</c:v>
                </c:pt>
                <c:pt idx="3040">
                  <c:v>-9613406.6214879975</c:v>
                </c:pt>
                <c:pt idx="3041">
                  <c:v>-8123546.7710590037</c:v>
                </c:pt>
                <c:pt idx="3042">
                  <c:v>-7913887.3333359957</c:v>
                </c:pt>
                <c:pt idx="3043">
                  <c:v>-8246956.8859580057</c:v>
                </c:pt>
                <c:pt idx="3044">
                  <c:v>-9149499.2464049924</c:v>
                </c:pt>
                <c:pt idx="3045">
                  <c:v>-10618728.770566011</c:v>
                </c:pt>
                <c:pt idx="3046">
                  <c:v>-14078106.242779003</c:v>
                </c:pt>
                <c:pt idx="3047">
                  <c:v>-19941227.799108025</c:v>
                </c:pt>
                <c:pt idx="3048">
                  <c:v>-22266373.511415012</c:v>
                </c:pt>
                <c:pt idx="3049">
                  <c:v>-20419749.134317979</c:v>
                </c:pt>
                <c:pt idx="3050">
                  <c:v>-17189590.509228993</c:v>
                </c:pt>
                <c:pt idx="3051">
                  <c:v>-14599555.472137993</c:v>
                </c:pt>
                <c:pt idx="3052">
                  <c:v>-13166451.253914997</c:v>
                </c:pt>
                <c:pt idx="3053">
                  <c:v>-12205221.806087</c:v>
                </c:pt>
                <c:pt idx="3054">
                  <c:v>-11132391.376385007</c:v>
                </c:pt>
                <c:pt idx="3055">
                  <c:v>-10271519.690629998</c:v>
                </c:pt>
                <c:pt idx="3056">
                  <c:v>-9869941.8715840094</c:v>
                </c:pt>
                <c:pt idx="3057">
                  <c:v>-10363243.282615</c:v>
                </c:pt>
                <c:pt idx="3058">
                  <c:v>-12207055.959372992</c:v>
                </c:pt>
                <c:pt idx="3059">
                  <c:v>-12445412.515289005</c:v>
                </c:pt>
                <c:pt idx="3060">
                  <c:v>-11567243.155402992</c:v>
                </c:pt>
                <c:pt idx="3061">
                  <c:v>-11199676.027328998</c:v>
                </c:pt>
                <c:pt idx="3062">
                  <c:v>-11030452.872757003</c:v>
                </c:pt>
                <c:pt idx="3063">
                  <c:v>-9662052.9382220041</c:v>
                </c:pt>
                <c:pt idx="3064">
                  <c:v>-7812261.8967420058</c:v>
                </c:pt>
                <c:pt idx="3065">
                  <c:v>-6595645.7392979944</c:v>
                </c:pt>
                <c:pt idx="3066">
                  <c:v>-6344526.7551229987</c:v>
                </c:pt>
                <c:pt idx="3067">
                  <c:v>-6542308.0737690059</c:v>
                </c:pt>
                <c:pt idx="3068">
                  <c:v>-7039565.2163339946</c:v>
                </c:pt>
                <c:pt idx="3069">
                  <c:v>-8009518.7419420006</c:v>
                </c:pt>
                <c:pt idx="3070">
                  <c:v>-10275055.055764992</c:v>
                </c:pt>
                <c:pt idx="3071">
                  <c:v>-14730495.423052005</c:v>
                </c:pt>
                <c:pt idx="3072">
                  <c:v>-17600075.771040983</c:v>
                </c:pt>
                <c:pt idx="3073">
                  <c:v>-16959373.131872002</c:v>
                </c:pt>
                <c:pt idx="3074">
                  <c:v>-14476435.019418988</c:v>
                </c:pt>
                <c:pt idx="3075">
                  <c:v>-12359138.209707005</c:v>
                </c:pt>
                <c:pt idx="3076">
                  <c:v>-11327351.603722006</c:v>
                </c:pt>
                <c:pt idx="3077">
                  <c:v>-10688498.260552008</c:v>
                </c:pt>
                <c:pt idx="3078">
                  <c:v>-9899177.3524049912</c:v>
                </c:pt>
                <c:pt idx="3079">
                  <c:v>-9333435.508388998</c:v>
                </c:pt>
                <c:pt idx="3080">
                  <c:v>-9292500.1857319959</c:v>
                </c:pt>
                <c:pt idx="3081">
                  <c:v>-9843714.3503550068</c:v>
                </c:pt>
                <c:pt idx="3082">
                  <c:v>-10729917.418090004</c:v>
                </c:pt>
                <c:pt idx="3083">
                  <c:v>-11147937.962167002</c:v>
                </c:pt>
                <c:pt idx="3084">
                  <c:v>-10327975.266050011</c:v>
                </c:pt>
                <c:pt idx="3085">
                  <c:v>-9218161.6558239907</c:v>
                </c:pt>
                <c:pt idx="3086">
                  <c:v>-8432408.4771809988</c:v>
                </c:pt>
                <c:pt idx="3087">
                  <c:v>-7523745.7439730028</c:v>
                </c:pt>
                <c:pt idx="3088">
                  <c:v>-6347885.6334530013</c:v>
                </c:pt>
                <c:pt idx="3089">
                  <c:v>-5341612.896875008</c:v>
                </c:pt>
                <c:pt idx="3090">
                  <c:v>-4923551.3456400018</c:v>
                </c:pt>
                <c:pt idx="3091">
                  <c:v>-5002149.2457250021</c:v>
                </c:pt>
                <c:pt idx="3092">
                  <c:v>-5183352.8799549975</c:v>
                </c:pt>
                <c:pt idx="3093">
                  <c:v>-5485863.8789679995</c:v>
                </c:pt>
                <c:pt idx="3094">
                  <c:v>-6334490.2864089953</c:v>
                </c:pt>
                <c:pt idx="3095">
                  <c:v>-7930273.0323360022</c:v>
                </c:pt>
                <c:pt idx="3096">
                  <c:v>-10069018.285115009</c:v>
                </c:pt>
                <c:pt idx="3097">
                  <c:v>-11756789.927602004</c:v>
                </c:pt>
                <c:pt idx="3098">
                  <c:v>-11498355.444973009</c:v>
                </c:pt>
                <c:pt idx="3099">
                  <c:v>-10568086.377008006</c:v>
                </c:pt>
                <c:pt idx="3100">
                  <c:v>-9786279.0877180099</c:v>
                </c:pt>
                <c:pt idx="3101">
                  <c:v>-9192859.5818510037</c:v>
                </c:pt>
                <c:pt idx="3102">
                  <c:v>-8569416.7824239936</c:v>
                </c:pt>
                <c:pt idx="3103">
                  <c:v>-7903207.8278130004</c:v>
                </c:pt>
                <c:pt idx="3104">
                  <c:v>-7605555.7823479949</c:v>
                </c:pt>
                <c:pt idx="3105">
                  <c:v>-7670644.7858949974</c:v>
                </c:pt>
                <c:pt idx="3106">
                  <c:v>-8326951.518282</c:v>
                </c:pt>
                <c:pt idx="3107">
                  <c:v>-8883540.1667499989</c:v>
                </c:pt>
                <c:pt idx="3108">
                  <c:v>-8482267.501435997</c:v>
                </c:pt>
                <c:pt idx="3109">
                  <c:v>-7684247.2704600012</c:v>
                </c:pt>
                <c:pt idx="3110">
                  <c:v>-6823625.7347209994</c:v>
                </c:pt>
                <c:pt idx="3111">
                  <c:v>-5832864.1744769989</c:v>
                </c:pt>
                <c:pt idx="3112">
                  <c:v>-5079031.2730509983</c:v>
                </c:pt>
                <c:pt idx="3113">
                  <c:v>-4320065.5597740021</c:v>
                </c:pt>
                <c:pt idx="3114">
                  <c:v>-3985771.4000110012</c:v>
                </c:pt>
                <c:pt idx="3115">
                  <c:v>-4164516.6698769988</c:v>
                </c:pt>
                <c:pt idx="3116">
                  <c:v>-4194047.8907889999</c:v>
                </c:pt>
                <c:pt idx="3117">
                  <c:v>-4309821.6907790033</c:v>
                </c:pt>
                <c:pt idx="3118">
                  <c:v>-4929593.3293560017</c:v>
                </c:pt>
                <c:pt idx="3119">
                  <c:v>-5910926.1241849987</c:v>
                </c:pt>
                <c:pt idx="3120">
                  <c:v>-7060301.3706339998</c:v>
                </c:pt>
                <c:pt idx="3121">
                  <c:v>-9257395.1812299825</c:v>
                </c:pt>
                <c:pt idx="3122">
                  <c:v>-11169957.046526007</c:v>
                </c:pt>
                <c:pt idx="3123">
                  <c:v>-11132622.279686004</c:v>
                </c:pt>
                <c:pt idx="3124">
                  <c:v>-9843999.9835159928</c:v>
                </c:pt>
                <c:pt idx="3125">
                  <c:v>-8695555.1911120024</c:v>
                </c:pt>
                <c:pt idx="3126">
                  <c:v>-7792428.2547029974</c:v>
                </c:pt>
                <c:pt idx="3127">
                  <c:v>-7644902.1158369891</c:v>
                </c:pt>
                <c:pt idx="3128">
                  <c:v>-7878951.3777430048</c:v>
                </c:pt>
                <c:pt idx="3129">
                  <c:v>-8528510.6947189886</c:v>
                </c:pt>
                <c:pt idx="3130">
                  <c:v>-10464174.150528995</c:v>
                </c:pt>
                <c:pt idx="3131">
                  <c:v>-12134235.087608999</c:v>
                </c:pt>
                <c:pt idx="3132">
                  <c:v>-11453972.981549</c:v>
                </c:pt>
                <c:pt idx="3133">
                  <c:v>-10328500.248456996</c:v>
                </c:pt>
                <c:pt idx="3134">
                  <c:v>-9724289.009691</c:v>
                </c:pt>
                <c:pt idx="3135">
                  <c:v>-9013958.3516680002</c:v>
                </c:pt>
                <c:pt idx="3136">
                  <c:v>-7780454.5095830066</c:v>
                </c:pt>
                <c:pt idx="3137">
                  <c:v>-7003611.2953650001</c:v>
                </c:pt>
                <c:pt idx="3138">
                  <c:v>-7010757.9265599987</c:v>
                </c:pt>
                <c:pt idx="3139">
                  <c:v>-7588272.163964997</c:v>
                </c:pt>
                <c:pt idx="3140">
                  <c:v>-8365584.5364550073</c:v>
                </c:pt>
                <c:pt idx="3141">
                  <c:v>-9504742.0617449917</c:v>
                </c:pt>
                <c:pt idx="3142">
                  <c:v>-12053663.493952012</c:v>
                </c:pt>
                <c:pt idx="3143">
                  <c:v>-17043151.368397001</c:v>
                </c:pt>
                <c:pt idx="3144">
                  <c:v>-21007337.826822005</c:v>
                </c:pt>
                <c:pt idx="3145">
                  <c:v>-21326146.087276988</c:v>
                </c:pt>
                <c:pt idx="3146">
                  <c:v>-19378255.711738992</c:v>
                </c:pt>
                <c:pt idx="3147">
                  <c:v>-17552840.963027991</c:v>
                </c:pt>
                <c:pt idx="3148">
                  <c:v>-16895546.027350996</c:v>
                </c:pt>
                <c:pt idx="3149">
                  <c:v>-16905388.757689025</c:v>
                </c:pt>
                <c:pt idx="3150">
                  <c:v>-15882603.152947994</c:v>
                </c:pt>
                <c:pt idx="3151">
                  <c:v>-14839627.280198012</c:v>
                </c:pt>
                <c:pt idx="3152">
                  <c:v>-14108640.849790988</c:v>
                </c:pt>
                <c:pt idx="3153">
                  <c:v>-14202497.120773993</c:v>
                </c:pt>
                <c:pt idx="3154">
                  <c:v>-15897022.238210993</c:v>
                </c:pt>
                <c:pt idx="3155">
                  <c:v>-16304220.920938993</c:v>
                </c:pt>
                <c:pt idx="3156">
                  <c:v>-16311729.506333996</c:v>
                </c:pt>
                <c:pt idx="3157">
                  <c:v>-17098255.626137987</c:v>
                </c:pt>
                <c:pt idx="3158">
                  <c:v>-16994874.756898999</c:v>
                </c:pt>
                <c:pt idx="3159">
                  <c:v>-14871594.39305402</c:v>
                </c:pt>
                <c:pt idx="3160">
                  <c:v>-11909105.916616999</c:v>
                </c:pt>
                <c:pt idx="3161">
                  <c:v>-10271147.945876999</c:v>
                </c:pt>
                <c:pt idx="3162">
                  <c:v>-10081007.950985013</c:v>
                </c:pt>
                <c:pt idx="3163">
                  <c:v>-10523424.578102995</c:v>
                </c:pt>
                <c:pt idx="3164">
                  <c:v>-11420728.106899999</c:v>
                </c:pt>
                <c:pt idx="3165">
                  <c:v>-13015728.707734995</c:v>
                </c:pt>
                <c:pt idx="3166">
                  <c:v>-16963533.287911989</c:v>
                </c:pt>
                <c:pt idx="3167">
                  <c:v>-23374234.79058402</c:v>
                </c:pt>
                <c:pt idx="3168">
                  <c:v>-26195254.094504025</c:v>
                </c:pt>
                <c:pt idx="3169">
                  <c:v>-24027989.341162991</c:v>
                </c:pt>
                <c:pt idx="3170">
                  <c:v>-21243534.686090998</c:v>
                </c:pt>
                <c:pt idx="3171">
                  <c:v>-19946049.749355011</c:v>
                </c:pt>
                <c:pt idx="3172">
                  <c:v>-19482487.640182994</c:v>
                </c:pt>
                <c:pt idx="3173">
                  <c:v>-19104225.918870978</c:v>
                </c:pt>
                <c:pt idx="3174">
                  <c:v>-17742251.260063011</c:v>
                </c:pt>
                <c:pt idx="3175">
                  <c:v>-16771643.900830988</c:v>
                </c:pt>
                <c:pt idx="3176">
                  <c:v>-16705217.120047005</c:v>
                </c:pt>
                <c:pt idx="3177">
                  <c:v>-17790888.583637983</c:v>
                </c:pt>
                <c:pt idx="3178">
                  <c:v>-19981723.335932996</c:v>
                </c:pt>
                <c:pt idx="3179">
                  <c:v>-19946856.486311994</c:v>
                </c:pt>
                <c:pt idx="3180">
                  <c:v>-19437486.385581002</c:v>
                </c:pt>
                <c:pt idx="3181">
                  <c:v>-19124649.608066987</c:v>
                </c:pt>
                <c:pt idx="3182">
                  <c:v>-17972065.551630992</c:v>
                </c:pt>
                <c:pt idx="3183">
                  <c:v>-14901083.631251004</c:v>
                </c:pt>
                <c:pt idx="3184">
                  <c:v>-11424866.363529993</c:v>
                </c:pt>
                <c:pt idx="3185">
                  <c:v>-9892993.4669030104</c:v>
                </c:pt>
                <c:pt idx="3186">
                  <c:v>-9725215.9720380064</c:v>
                </c:pt>
                <c:pt idx="3187">
                  <c:v>-10298945.152241997</c:v>
                </c:pt>
                <c:pt idx="3188">
                  <c:v>-11254768.702247003</c:v>
                </c:pt>
                <c:pt idx="3189">
                  <c:v>-12961824.637320992</c:v>
                </c:pt>
                <c:pt idx="3190">
                  <c:v>-16919318.882481989</c:v>
                </c:pt>
                <c:pt idx="3191">
                  <c:v>-23427680.706713997</c:v>
                </c:pt>
                <c:pt idx="3192">
                  <c:v>-26586714.553970981</c:v>
                </c:pt>
                <c:pt idx="3193">
                  <c:v>-25697695.150489055</c:v>
                </c:pt>
                <c:pt idx="3194">
                  <c:v>-23679076.241941012</c:v>
                </c:pt>
                <c:pt idx="3195">
                  <c:v>-21423782.735854011</c:v>
                </c:pt>
                <c:pt idx="3196">
                  <c:v>-19849150.936587986</c:v>
                </c:pt>
                <c:pt idx="3197">
                  <c:v>-19135890.30978597</c:v>
                </c:pt>
                <c:pt idx="3198">
                  <c:v>-18143206.776513994</c:v>
                </c:pt>
                <c:pt idx="3199">
                  <c:v>-17189828.24855601</c:v>
                </c:pt>
                <c:pt idx="3200">
                  <c:v>-16908183.484306004</c:v>
                </c:pt>
                <c:pt idx="3201">
                  <c:v>-17666598.709787998</c:v>
                </c:pt>
                <c:pt idx="3202">
                  <c:v>-19181610.924719974</c:v>
                </c:pt>
                <c:pt idx="3203">
                  <c:v>-19422989.495582979</c:v>
                </c:pt>
                <c:pt idx="3204">
                  <c:v>-19608808.996286023</c:v>
                </c:pt>
                <c:pt idx="3205">
                  <c:v>-20100108.686965011</c:v>
                </c:pt>
                <c:pt idx="3206">
                  <c:v>-20047729.669047978</c:v>
                </c:pt>
                <c:pt idx="3207">
                  <c:v>-17448538.222069021</c:v>
                </c:pt>
                <c:pt idx="3208">
                  <c:v>-13822712.715366993</c:v>
                </c:pt>
                <c:pt idx="3209">
                  <c:v>-11758503.732012998</c:v>
                </c:pt>
                <c:pt idx="3210">
                  <c:v>-11696547.239208993</c:v>
                </c:pt>
                <c:pt idx="3211">
                  <c:v>-12337186.166371005</c:v>
                </c:pt>
                <c:pt idx="3212">
                  <c:v>-13483031.393598998</c:v>
                </c:pt>
                <c:pt idx="3213">
                  <c:v>-15400744.462161018</c:v>
                </c:pt>
                <c:pt idx="3214">
                  <c:v>-20347590.105919983</c:v>
                </c:pt>
                <c:pt idx="3215">
                  <c:v>-27202630.885253005</c:v>
                </c:pt>
                <c:pt idx="3216">
                  <c:v>-29815780.128384989</c:v>
                </c:pt>
                <c:pt idx="3217">
                  <c:v>-26730519.057530973</c:v>
                </c:pt>
                <c:pt idx="3218">
                  <c:v>-23167862.338499002</c:v>
                </c:pt>
                <c:pt idx="3219">
                  <c:v>-20880988.575497992</c:v>
                </c:pt>
                <c:pt idx="3220">
                  <c:v>-19670298.213460989</c:v>
                </c:pt>
                <c:pt idx="3221">
                  <c:v>-18685063.423235994</c:v>
                </c:pt>
                <c:pt idx="3222">
                  <c:v>-17224626.797128011</c:v>
                </c:pt>
                <c:pt idx="3223">
                  <c:v>-15970569.251604004</c:v>
                </c:pt>
                <c:pt idx="3224">
                  <c:v>-15433327.453597998</c:v>
                </c:pt>
                <c:pt idx="3225">
                  <c:v>-15914498.694633979</c:v>
                </c:pt>
                <c:pt idx="3226">
                  <c:v>-17607183.940903984</c:v>
                </c:pt>
                <c:pt idx="3227">
                  <c:v>-17904671.723015986</c:v>
                </c:pt>
                <c:pt idx="3228">
                  <c:v>-17706113.359362997</c:v>
                </c:pt>
                <c:pt idx="3229">
                  <c:v>-18438069.407336995</c:v>
                </c:pt>
                <c:pt idx="3230">
                  <c:v>-19025458.345787007</c:v>
                </c:pt>
                <c:pt idx="3231">
                  <c:v>-16379526.300183998</c:v>
                </c:pt>
                <c:pt idx="3232">
                  <c:v>-12791045.127572993</c:v>
                </c:pt>
                <c:pt idx="3233">
                  <c:v>-11023756.29464601</c:v>
                </c:pt>
                <c:pt idx="3234">
                  <c:v>-10939192.407157993</c:v>
                </c:pt>
                <c:pt idx="3235">
                  <c:v>-11637920.213955015</c:v>
                </c:pt>
                <c:pt idx="3236">
                  <c:v>-12704346.186017008</c:v>
                </c:pt>
                <c:pt idx="3237">
                  <c:v>-14621936.811998002</c:v>
                </c:pt>
                <c:pt idx="3238">
                  <c:v>-19123336.927202988</c:v>
                </c:pt>
                <c:pt idx="3239">
                  <c:v>-25915759.54886701</c:v>
                </c:pt>
                <c:pt idx="3240">
                  <c:v>-28295823.138817992</c:v>
                </c:pt>
                <c:pt idx="3241">
                  <c:v>-25766792.056583986</c:v>
                </c:pt>
                <c:pt idx="3242">
                  <c:v>-22473883.515141014</c:v>
                </c:pt>
                <c:pt idx="3243">
                  <c:v>-19848522.305171993</c:v>
                </c:pt>
                <c:pt idx="3244">
                  <c:v>-17846160.554440022</c:v>
                </c:pt>
                <c:pt idx="3245">
                  <c:v>-16504465.962340008</c:v>
                </c:pt>
                <c:pt idx="3246">
                  <c:v>-15315986.694679981</c:v>
                </c:pt>
                <c:pt idx="3247">
                  <c:v>-14553053.417366011</c:v>
                </c:pt>
                <c:pt idx="3248">
                  <c:v>-14402220.848337999</c:v>
                </c:pt>
                <c:pt idx="3249">
                  <c:v>-15076530.914164027</c:v>
                </c:pt>
                <c:pt idx="3250">
                  <c:v>-16678605.714596</c:v>
                </c:pt>
                <c:pt idx="3251">
                  <c:v>-17090968.162340004</c:v>
                </c:pt>
                <c:pt idx="3252">
                  <c:v>-16487156.103215992</c:v>
                </c:pt>
                <c:pt idx="3253">
                  <c:v>-15931070.234622015</c:v>
                </c:pt>
                <c:pt idx="3254">
                  <c:v>-15694000.491082987</c:v>
                </c:pt>
                <c:pt idx="3255">
                  <c:v>-13362396.68641701</c:v>
                </c:pt>
                <c:pt idx="3256">
                  <c:v>-10511890.867165986</c:v>
                </c:pt>
                <c:pt idx="3257">
                  <c:v>-8955452.2304929998</c:v>
                </c:pt>
                <c:pt idx="3258">
                  <c:v>-8446411.0648129992</c:v>
                </c:pt>
                <c:pt idx="3259">
                  <c:v>-8794408.1559499968</c:v>
                </c:pt>
                <c:pt idx="3260">
                  <c:v>-9392828.6951199938</c:v>
                </c:pt>
                <c:pt idx="3261">
                  <c:v>-10195005.489597</c:v>
                </c:pt>
                <c:pt idx="3262">
                  <c:v>-11951352.322032984</c:v>
                </c:pt>
                <c:pt idx="3263">
                  <c:v>-15271090.662932001</c:v>
                </c:pt>
                <c:pt idx="3264">
                  <c:v>-18471744.721162017</c:v>
                </c:pt>
                <c:pt idx="3265">
                  <c:v>-18859840.494420994</c:v>
                </c:pt>
                <c:pt idx="3266">
                  <c:v>-16615907.038407</c:v>
                </c:pt>
                <c:pt idx="3267">
                  <c:v>-14598498.521492993</c:v>
                </c:pt>
                <c:pt idx="3268">
                  <c:v>-13499004.840880001</c:v>
                </c:pt>
                <c:pt idx="3269">
                  <c:v>-13240392.993531998</c:v>
                </c:pt>
                <c:pt idx="3270">
                  <c:v>-12379715.83160501</c:v>
                </c:pt>
                <c:pt idx="3271">
                  <c:v>-11511565.954117</c:v>
                </c:pt>
                <c:pt idx="3272">
                  <c:v>-11166871.33788399</c:v>
                </c:pt>
                <c:pt idx="3273">
                  <c:v>-11622127.013101</c:v>
                </c:pt>
                <c:pt idx="3274">
                  <c:v>-13124516.355502006</c:v>
                </c:pt>
                <c:pt idx="3275">
                  <c:v>-14507080.328091014</c:v>
                </c:pt>
                <c:pt idx="3276">
                  <c:v>-14825967.997271009</c:v>
                </c:pt>
                <c:pt idx="3277">
                  <c:v>-14916249.75115899</c:v>
                </c:pt>
                <c:pt idx="3278">
                  <c:v>-14148512.50930001</c:v>
                </c:pt>
                <c:pt idx="3279">
                  <c:v>-12426345.658776004</c:v>
                </c:pt>
                <c:pt idx="3280">
                  <c:v>-10072502.552843001</c:v>
                </c:pt>
                <c:pt idx="3281">
                  <c:v>-8299542.183337993</c:v>
                </c:pt>
                <c:pt idx="3282">
                  <c:v>-8464275.6183579993</c:v>
                </c:pt>
                <c:pt idx="3283">
                  <c:v>-8655272.9029159881</c:v>
                </c:pt>
                <c:pt idx="3284">
                  <c:v>-8792409.9944330044</c:v>
                </c:pt>
                <c:pt idx="3285">
                  <c:v>-9595101.4171350021</c:v>
                </c:pt>
                <c:pt idx="3286">
                  <c:v>-11050442.533679999</c:v>
                </c:pt>
                <c:pt idx="3287">
                  <c:v>-13513881.266141994</c:v>
                </c:pt>
                <c:pt idx="3288">
                  <c:v>-15534698.453188999</c:v>
                </c:pt>
                <c:pt idx="3289">
                  <c:v>-15892255.627015987</c:v>
                </c:pt>
                <c:pt idx="3290">
                  <c:v>-14957473.57798001</c:v>
                </c:pt>
                <c:pt idx="3291">
                  <c:v>-13417771.643624986</c:v>
                </c:pt>
                <c:pt idx="3292">
                  <c:v>-12459573.45145</c:v>
                </c:pt>
                <c:pt idx="3293">
                  <c:v>-12702640.48196502</c:v>
                </c:pt>
                <c:pt idx="3294">
                  <c:v>-11611895.709051022</c:v>
                </c:pt>
                <c:pt idx="3295">
                  <c:v>-9637549.8339439947</c:v>
                </c:pt>
                <c:pt idx="3296">
                  <c:v>-8932067.9307180028</c:v>
                </c:pt>
                <c:pt idx="3297">
                  <c:v>-8908718.6984799989</c:v>
                </c:pt>
                <c:pt idx="3298">
                  <c:v>-9767708.1418939922</c:v>
                </c:pt>
                <c:pt idx="3299">
                  <c:v>-10534127.849850016</c:v>
                </c:pt>
                <c:pt idx="3300">
                  <c:v>-10307926.753558999</c:v>
                </c:pt>
                <c:pt idx="3301">
                  <c:v>-10347106.920237986</c:v>
                </c:pt>
                <c:pt idx="3302">
                  <c:v>-9926980.9823999926</c:v>
                </c:pt>
                <c:pt idx="3303">
                  <c:v>-8981141.8832159974</c:v>
                </c:pt>
                <c:pt idx="3304">
                  <c:v>-7326321.7897410002</c:v>
                </c:pt>
                <c:pt idx="3305">
                  <c:v>-6180152.2040790021</c:v>
                </c:pt>
                <c:pt idx="3306">
                  <c:v>-5965486.6115830019</c:v>
                </c:pt>
                <c:pt idx="3307">
                  <c:v>-6184851.6245729998</c:v>
                </c:pt>
                <c:pt idx="3308">
                  <c:v>-6703835.338146993</c:v>
                </c:pt>
                <c:pt idx="3309">
                  <c:v>-7540571.8958849981</c:v>
                </c:pt>
                <c:pt idx="3310">
                  <c:v>-9697959.9285590127</c:v>
                </c:pt>
                <c:pt idx="3311">
                  <c:v>-13799815.956109019</c:v>
                </c:pt>
                <c:pt idx="3312">
                  <c:v>-16402362.953414008</c:v>
                </c:pt>
                <c:pt idx="3313">
                  <c:v>-15706240.354510991</c:v>
                </c:pt>
                <c:pt idx="3314">
                  <c:v>-13682835.500128003</c:v>
                </c:pt>
                <c:pt idx="3315">
                  <c:v>-12049060.399123995</c:v>
                </c:pt>
                <c:pt idx="3316">
                  <c:v>-11201427.167941</c:v>
                </c:pt>
                <c:pt idx="3317">
                  <c:v>-10725244.412419997</c:v>
                </c:pt>
                <c:pt idx="3318">
                  <c:v>-9989290.9234590046</c:v>
                </c:pt>
                <c:pt idx="3319">
                  <c:v>-9443606.9352729917</c:v>
                </c:pt>
                <c:pt idx="3320">
                  <c:v>-9281360.1027039923</c:v>
                </c:pt>
                <c:pt idx="3321">
                  <c:v>-9851957.3088140059</c:v>
                </c:pt>
                <c:pt idx="3322">
                  <c:v>-11607679.119544009</c:v>
                </c:pt>
                <c:pt idx="3323">
                  <c:v>-12209109.07268599</c:v>
                </c:pt>
                <c:pt idx="3324">
                  <c:v>-11316318.46924</c:v>
                </c:pt>
                <c:pt idx="3325">
                  <c:v>-10669497.603151999</c:v>
                </c:pt>
                <c:pt idx="3326">
                  <c:v>-9733859.4854620043</c:v>
                </c:pt>
                <c:pt idx="3327">
                  <c:v>-8448028.6759199966</c:v>
                </c:pt>
                <c:pt idx="3328">
                  <c:v>-6788220.3353690002</c:v>
                </c:pt>
                <c:pt idx="3329">
                  <c:v>-5783635.6952390037</c:v>
                </c:pt>
                <c:pt idx="3330">
                  <c:v>-5321901.800758997</c:v>
                </c:pt>
                <c:pt idx="3331">
                  <c:v>-5341327.2872670051</c:v>
                </c:pt>
                <c:pt idx="3332">
                  <c:v>-5516246.230941995</c:v>
                </c:pt>
                <c:pt idx="3333">
                  <c:v>-5875629.3590710033</c:v>
                </c:pt>
                <c:pt idx="3334">
                  <c:v>-7376802.7001120104</c:v>
                </c:pt>
                <c:pt idx="3335">
                  <c:v>-10687598.615028998</c:v>
                </c:pt>
                <c:pt idx="3336">
                  <c:v>-13474047.618197</c:v>
                </c:pt>
                <c:pt idx="3337">
                  <c:v>-13543086.510010002</c:v>
                </c:pt>
                <c:pt idx="3338">
                  <c:v>-12188738.839499</c:v>
                </c:pt>
                <c:pt idx="3339">
                  <c:v>-10833572.329536015</c:v>
                </c:pt>
                <c:pt idx="3340">
                  <c:v>-10313641.877702003</c:v>
                </c:pt>
                <c:pt idx="3341">
                  <c:v>-10012983.933315001</c:v>
                </c:pt>
                <c:pt idx="3342">
                  <c:v>-9562037.7577400021</c:v>
                </c:pt>
                <c:pt idx="3343">
                  <c:v>-9065569.1252409983</c:v>
                </c:pt>
                <c:pt idx="3344">
                  <c:v>-8890693.7912719995</c:v>
                </c:pt>
                <c:pt idx="3345">
                  <c:v>-9184246.1750170048</c:v>
                </c:pt>
                <c:pt idx="3346">
                  <c:v>-10725505.755495008</c:v>
                </c:pt>
                <c:pt idx="3347">
                  <c:v>-11544466.152846009</c:v>
                </c:pt>
                <c:pt idx="3348">
                  <c:v>-10314940.477910008</c:v>
                </c:pt>
                <c:pt idx="3349">
                  <c:v>-9675411.9286429938</c:v>
                </c:pt>
                <c:pt idx="3350">
                  <c:v>-8559595.3368670102</c:v>
                </c:pt>
                <c:pt idx="3351">
                  <c:v>-7487887.5127890063</c:v>
                </c:pt>
                <c:pt idx="3352">
                  <c:v>-6149430.2941239998</c:v>
                </c:pt>
                <c:pt idx="3353">
                  <c:v>-4989932.6945989998</c:v>
                </c:pt>
                <c:pt idx="3354">
                  <c:v>-4631882.5265439954</c:v>
                </c:pt>
                <c:pt idx="3355">
                  <c:v>-4719304.4568469999</c:v>
                </c:pt>
                <c:pt idx="3356">
                  <c:v>-4826335.3254840039</c:v>
                </c:pt>
                <c:pt idx="3357">
                  <c:v>-5146717.8936119964</c:v>
                </c:pt>
                <c:pt idx="3358">
                  <c:v>-6458252.6157670021</c:v>
                </c:pt>
                <c:pt idx="3359">
                  <c:v>-9043174.5184710138</c:v>
                </c:pt>
                <c:pt idx="3360">
                  <c:v>-11870409.151953021</c:v>
                </c:pt>
                <c:pt idx="3361">
                  <c:v>-12809691.167016998</c:v>
                </c:pt>
                <c:pt idx="3362">
                  <c:v>-11966927.414619019</c:v>
                </c:pt>
                <c:pt idx="3363">
                  <c:v>-10705355.375400007</c:v>
                </c:pt>
                <c:pt idx="3364">
                  <c:v>-10019180.914064001</c:v>
                </c:pt>
                <c:pt idx="3365">
                  <c:v>-9716092.2095900085</c:v>
                </c:pt>
                <c:pt idx="3366">
                  <c:v>-9190612.9519869965</c:v>
                </c:pt>
                <c:pt idx="3367">
                  <c:v>-8702723.9298129883</c:v>
                </c:pt>
                <c:pt idx="3368">
                  <c:v>-8444714.7251569983</c:v>
                </c:pt>
                <c:pt idx="3369">
                  <c:v>-8714912.4634300005</c:v>
                </c:pt>
                <c:pt idx="3370">
                  <c:v>-9883024.9140029997</c:v>
                </c:pt>
                <c:pt idx="3371">
                  <c:v>-10068046.273821006</c:v>
                </c:pt>
                <c:pt idx="3372">
                  <c:v>-9007839.7856420055</c:v>
                </c:pt>
                <c:pt idx="3373">
                  <c:v>-8165719.8265779959</c:v>
                </c:pt>
                <c:pt idx="3374">
                  <c:v>-7306743.8252859972</c:v>
                </c:pt>
                <c:pt idx="3375">
                  <c:v>-6382657.5063069947</c:v>
                </c:pt>
                <c:pt idx="3376">
                  <c:v>-5333349.1585799921</c:v>
                </c:pt>
                <c:pt idx="3377">
                  <c:v>-4469853.5926930038</c:v>
                </c:pt>
                <c:pt idx="3378">
                  <c:v>-4059903.0704539949</c:v>
                </c:pt>
                <c:pt idx="3379">
                  <c:v>-4027108.6200329987</c:v>
                </c:pt>
                <c:pt idx="3380">
                  <c:v>-4194875.7299139984</c:v>
                </c:pt>
                <c:pt idx="3381">
                  <c:v>-4417735.6041730084</c:v>
                </c:pt>
                <c:pt idx="3382">
                  <c:v>-5183278.4277319964</c:v>
                </c:pt>
                <c:pt idx="3383">
                  <c:v>-6269878.9066030001</c:v>
                </c:pt>
                <c:pt idx="3384">
                  <c:v>-7528745.8404480079</c:v>
                </c:pt>
                <c:pt idx="3385">
                  <c:v>-9493410.3352419939</c:v>
                </c:pt>
                <c:pt idx="3386">
                  <c:v>-10211465.767716993</c:v>
                </c:pt>
                <c:pt idx="3387">
                  <c:v>-9816785.4128510021</c:v>
                </c:pt>
                <c:pt idx="3388">
                  <c:v>-9309756.6993870009</c:v>
                </c:pt>
                <c:pt idx="3389">
                  <c:v>-8755561.5754130073</c:v>
                </c:pt>
                <c:pt idx="3390">
                  <c:v>-8142322.1468520137</c:v>
                </c:pt>
                <c:pt idx="3391">
                  <c:v>-7454609.9357260009</c:v>
                </c:pt>
                <c:pt idx="3392">
                  <c:v>-7057087.44629901</c:v>
                </c:pt>
                <c:pt idx="3393">
                  <c:v>-7111906.6818609983</c:v>
                </c:pt>
                <c:pt idx="3394">
                  <c:v>-7580469.857337011</c:v>
                </c:pt>
                <c:pt idx="3395">
                  <c:v>-7653523.1822539987</c:v>
                </c:pt>
                <c:pt idx="3396">
                  <c:v>-7354079.9790150067</c:v>
                </c:pt>
                <c:pt idx="3397">
                  <c:v>-6579837.2286019968</c:v>
                </c:pt>
                <c:pt idx="3398">
                  <c:v>-5824310.865480002</c:v>
                </c:pt>
                <c:pt idx="3399">
                  <c:v>-5279508.5493500018</c:v>
                </c:pt>
                <c:pt idx="3400">
                  <c:v>-4520691.97456</c:v>
                </c:pt>
                <c:pt idx="3401">
                  <c:v>-3687590.6383319977</c:v>
                </c:pt>
                <c:pt idx="3402">
                  <c:v>-3303012.2807219974</c:v>
                </c:pt>
                <c:pt idx="3403">
                  <c:v>-3368913.0728130005</c:v>
                </c:pt>
                <c:pt idx="3404">
                  <c:v>-3430048.375940002</c:v>
                </c:pt>
                <c:pt idx="3405">
                  <c:v>-3443410.3340010005</c:v>
                </c:pt>
                <c:pt idx="3406">
                  <c:v>-3873872.861752999</c:v>
                </c:pt>
                <c:pt idx="3407">
                  <c:v>-5107910.8647030024</c:v>
                </c:pt>
                <c:pt idx="3408">
                  <c:v>-7085138.8599830018</c:v>
                </c:pt>
                <c:pt idx="3409">
                  <c:v>-9121984.9404649958</c:v>
                </c:pt>
                <c:pt idx="3410">
                  <c:v>-10408239.930717992</c:v>
                </c:pt>
                <c:pt idx="3411">
                  <c:v>-10225624.820415009</c:v>
                </c:pt>
                <c:pt idx="3412">
                  <c:v>-9226763.6428360119</c:v>
                </c:pt>
                <c:pt idx="3413">
                  <c:v>-8670186.2979280036</c:v>
                </c:pt>
                <c:pt idx="3414">
                  <c:v>-8087139.8889749963</c:v>
                </c:pt>
                <c:pt idx="3415">
                  <c:v>-8047524.3145979997</c:v>
                </c:pt>
                <c:pt idx="3416">
                  <c:v>-8768345.3142029885</c:v>
                </c:pt>
                <c:pt idx="3417">
                  <c:v>-8850378.8470519986</c:v>
                </c:pt>
                <c:pt idx="3418">
                  <c:v>-9147722.0095220078</c:v>
                </c:pt>
                <c:pt idx="3419">
                  <c:v>-8979894.2245740034</c:v>
                </c:pt>
                <c:pt idx="3420">
                  <c:v>-7921861.0181710012</c:v>
                </c:pt>
                <c:pt idx="3421">
                  <c:v>-6615550.0604359908</c:v>
                </c:pt>
                <c:pt idx="3422">
                  <c:v>-5913778.7266199999</c:v>
                </c:pt>
                <c:pt idx="3423">
                  <c:v>-5403509.9068280011</c:v>
                </c:pt>
                <c:pt idx="3424">
                  <c:v>-4794168.472690003</c:v>
                </c:pt>
                <c:pt idx="3425">
                  <c:v>-4138029.0901849964</c:v>
                </c:pt>
                <c:pt idx="3426">
                  <c:v>-3870224.2876169998</c:v>
                </c:pt>
                <c:pt idx="3427">
                  <c:v>-3816152.6095270007</c:v>
                </c:pt>
                <c:pt idx="3428">
                  <c:v>-3872871.1130390018</c:v>
                </c:pt>
                <c:pt idx="3429">
                  <c:v>-3982328.9584199972</c:v>
                </c:pt>
                <c:pt idx="3430">
                  <c:v>-4438053.9636320043</c:v>
                </c:pt>
                <c:pt idx="3431">
                  <c:v>-5491979.8675940046</c:v>
                </c:pt>
                <c:pt idx="3432">
                  <c:v>-7245969.626543005</c:v>
                </c:pt>
                <c:pt idx="3433">
                  <c:v>-9507901.6897270065</c:v>
                </c:pt>
                <c:pt idx="3434">
                  <c:v>-10474391.571052006</c:v>
                </c:pt>
                <c:pt idx="3435">
                  <c:v>-10245776.844162995</c:v>
                </c:pt>
                <c:pt idx="3436">
                  <c:v>-9742545.29883001</c:v>
                </c:pt>
                <c:pt idx="3437">
                  <c:v>-8984397.2481999993</c:v>
                </c:pt>
                <c:pt idx="3438">
                  <c:v>-8348474.5191250015</c:v>
                </c:pt>
                <c:pt idx="3439">
                  <c:v>-7752841.0107119977</c:v>
                </c:pt>
                <c:pt idx="3440">
                  <c:v>-7523503.6306340043</c:v>
                </c:pt>
                <c:pt idx="3441">
                  <c:v>-7689027.150253999</c:v>
                </c:pt>
                <c:pt idx="3442">
                  <c:v>-8515165.2177530006</c:v>
                </c:pt>
                <c:pt idx="3443">
                  <c:v>-9076892.4579049982</c:v>
                </c:pt>
                <c:pt idx="3444">
                  <c:v>-8034469.9686619965</c:v>
                </c:pt>
                <c:pt idx="3445">
                  <c:v>-6659691.1322949911</c:v>
                </c:pt>
                <c:pt idx="3446">
                  <c:v>-6013096.6702889996</c:v>
                </c:pt>
                <c:pt idx="3447">
                  <c:v>-5558131.3913070001</c:v>
                </c:pt>
                <c:pt idx="3448">
                  <c:v>-5147126.5046360046</c:v>
                </c:pt>
                <c:pt idx="3449">
                  <c:v>-5042292.5957589997</c:v>
                </c:pt>
                <c:pt idx="3450">
                  <c:v>-4676736.1035619956</c:v>
                </c:pt>
                <c:pt idx="3451">
                  <c:v>-4299650.6844229987</c:v>
                </c:pt>
                <c:pt idx="3452">
                  <c:v>-4332472.3541770009</c:v>
                </c:pt>
                <c:pt idx="3453">
                  <c:v>-4575949.3322230056</c:v>
                </c:pt>
                <c:pt idx="3454">
                  <c:v>-5265192.9981539994</c:v>
                </c:pt>
                <c:pt idx="3455">
                  <c:v>-6219448.8304509949</c:v>
                </c:pt>
                <c:pt idx="3456">
                  <c:v>-7207531.3862850014</c:v>
                </c:pt>
                <c:pt idx="3457">
                  <c:v>-8706349.4691470042</c:v>
                </c:pt>
                <c:pt idx="3458">
                  <c:v>-10892502.692959998</c:v>
                </c:pt>
                <c:pt idx="3459">
                  <c:v>-12346249.200920003</c:v>
                </c:pt>
                <c:pt idx="3460">
                  <c:v>-13120125.277415</c:v>
                </c:pt>
                <c:pt idx="3461">
                  <c:v>-12942832.510131009</c:v>
                </c:pt>
                <c:pt idx="3462">
                  <c:v>-11993563.854552018</c:v>
                </c:pt>
                <c:pt idx="3463">
                  <c:v>-11168455.88176601</c:v>
                </c:pt>
                <c:pt idx="3464">
                  <c:v>-10479669.589611998</c:v>
                </c:pt>
                <c:pt idx="3465">
                  <c:v>-10378466.820344998</c:v>
                </c:pt>
                <c:pt idx="3466">
                  <c:v>-11995352.111388003</c:v>
                </c:pt>
                <c:pt idx="3467">
                  <c:v>-12802662.035080006</c:v>
                </c:pt>
                <c:pt idx="3468">
                  <c:v>-11631668.594550014</c:v>
                </c:pt>
                <c:pt idx="3469">
                  <c:v>-9494728.9502389953</c:v>
                </c:pt>
                <c:pt idx="3470">
                  <c:v>-8227950.7318509985</c:v>
                </c:pt>
                <c:pt idx="3471">
                  <c:v>-7630127.807962995</c:v>
                </c:pt>
                <c:pt idx="3472">
                  <c:v>-6628345.7338239988</c:v>
                </c:pt>
                <c:pt idx="3473">
                  <c:v>-5484419.4189020041</c:v>
                </c:pt>
                <c:pt idx="3474">
                  <c:v>-5135791.0991160013</c:v>
                </c:pt>
                <c:pt idx="3475">
                  <c:v>-5237124.9419559967</c:v>
                </c:pt>
                <c:pt idx="3476">
                  <c:v>-5529258.0017340016</c:v>
                </c:pt>
                <c:pt idx="3477">
                  <c:v>-6304207.8050979991</c:v>
                </c:pt>
                <c:pt idx="3478">
                  <c:v>-8001016.2108919919</c:v>
                </c:pt>
                <c:pt idx="3479">
                  <c:v>-11137978.377015984</c:v>
                </c:pt>
                <c:pt idx="3480">
                  <c:v>-13541325.319709994</c:v>
                </c:pt>
                <c:pt idx="3481">
                  <c:v>-13704530.913451005</c:v>
                </c:pt>
                <c:pt idx="3482">
                  <c:v>-12632014.86655001</c:v>
                </c:pt>
                <c:pt idx="3483">
                  <c:v>-11582692.353258008</c:v>
                </c:pt>
                <c:pt idx="3484">
                  <c:v>-10992607.821638007</c:v>
                </c:pt>
                <c:pt idx="3485">
                  <c:v>-10780585.115255985</c:v>
                </c:pt>
                <c:pt idx="3486">
                  <c:v>-10217159.425515985</c:v>
                </c:pt>
                <c:pt idx="3487">
                  <c:v>-9612607.2364809942</c:v>
                </c:pt>
                <c:pt idx="3488">
                  <c:v>-9195843.175974004</c:v>
                </c:pt>
                <c:pt idx="3489">
                  <c:v>-9718799.8188199885</c:v>
                </c:pt>
                <c:pt idx="3490">
                  <c:v>-11104571.022952005</c:v>
                </c:pt>
                <c:pt idx="3491">
                  <c:v>-11243201.44222399</c:v>
                </c:pt>
                <c:pt idx="3492">
                  <c:v>-9924988.1696549971</c:v>
                </c:pt>
                <c:pt idx="3493">
                  <c:v>-8587202.2216510139</c:v>
                </c:pt>
                <c:pt idx="3494">
                  <c:v>-7991639.0218540095</c:v>
                </c:pt>
                <c:pt idx="3495">
                  <c:v>-7436666.2048770068</c:v>
                </c:pt>
                <c:pt idx="3496">
                  <c:v>-6366406.2703779954</c:v>
                </c:pt>
                <c:pt idx="3497">
                  <c:v>-5369914.0264650024</c:v>
                </c:pt>
                <c:pt idx="3498">
                  <c:v>-5170263.9181509949</c:v>
                </c:pt>
                <c:pt idx="3499">
                  <c:v>-5326244.4379180018</c:v>
                </c:pt>
                <c:pt idx="3500">
                  <c:v>-5652208.554483003</c:v>
                </c:pt>
                <c:pt idx="3501">
                  <c:v>-6302470.5175849954</c:v>
                </c:pt>
                <c:pt idx="3502">
                  <c:v>-7944283.1532020038</c:v>
                </c:pt>
                <c:pt idx="3503">
                  <c:v>-11007236.919233015</c:v>
                </c:pt>
                <c:pt idx="3504">
                  <c:v>-13452117.124957008</c:v>
                </c:pt>
                <c:pt idx="3505">
                  <c:v>-13373249.062467003</c:v>
                </c:pt>
                <c:pt idx="3506">
                  <c:v>-12183470.969792001</c:v>
                </c:pt>
                <c:pt idx="3507">
                  <c:v>-11023497.699594004</c:v>
                </c:pt>
                <c:pt idx="3508">
                  <c:v>-10272856.519001991</c:v>
                </c:pt>
                <c:pt idx="3509">
                  <c:v>-9957487.9056900088</c:v>
                </c:pt>
                <c:pt idx="3510">
                  <c:v>-9464406.8739300147</c:v>
                </c:pt>
                <c:pt idx="3511">
                  <c:v>-8966496.9442850146</c:v>
                </c:pt>
                <c:pt idx="3512">
                  <c:v>-8738821.8179460056</c:v>
                </c:pt>
                <c:pt idx="3513">
                  <c:v>-9071233.3597569987</c:v>
                </c:pt>
                <c:pt idx="3514">
                  <c:v>-10526409.894920008</c:v>
                </c:pt>
                <c:pt idx="3515">
                  <c:v>-10991735.535739016</c:v>
                </c:pt>
                <c:pt idx="3516">
                  <c:v>-9992634.6955379862</c:v>
                </c:pt>
                <c:pt idx="3517">
                  <c:v>-8698021.2362429984</c:v>
                </c:pt>
                <c:pt idx="3518">
                  <c:v>-7695167.3719799966</c:v>
                </c:pt>
                <c:pt idx="3519">
                  <c:v>-7109202.0957919993</c:v>
                </c:pt>
                <c:pt idx="3520">
                  <c:v>-5974411.0284800008</c:v>
                </c:pt>
                <c:pt idx="3521">
                  <c:v>-4892291.5027530007</c:v>
                </c:pt>
                <c:pt idx="3522">
                  <c:v>-4597895.3203970026</c:v>
                </c:pt>
                <c:pt idx="3523">
                  <c:v>-4538498.8295730008</c:v>
                </c:pt>
                <c:pt idx="3524">
                  <c:v>-4704122.7871560035</c:v>
                </c:pt>
                <c:pt idx="3525">
                  <c:v>-5088214.9446690036</c:v>
                </c:pt>
                <c:pt idx="3526">
                  <c:v>-6361122.1186699988</c:v>
                </c:pt>
                <c:pt idx="3527">
                  <c:v>-8820071.3692829926</c:v>
                </c:pt>
                <c:pt idx="3528">
                  <c:v>-11691167.576264007</c:v>
                </c:pt>
                <c:pt idx="3529">
                  <c:v>-12441323.53187</c:v>
                </c:pt>
                <c:pt idx="3530">
                  <c:v>-11457919.987994989</c:v>
                </c:pt>
                <c:pt idx="3531">
                  <c:v>-10583770.945500003</c:v>
                </c:pt>
                <c:pt idx="3532">
                  <c:v>-10127641.676510014</c:v>
                </c:pt>
                <c:pt idx="3533">
                  <c:v>-10033311.492143</c:v>
                </c:pt>
                <c:pt idx="3534">
                  <c:v>-9815489.9655299913</c:v>
                </c:pt>
                <c:pt idx="3535">
                  <c:v>-9409784.8006819952</c:v>
                </c:pt>
                <c:pt idx="3536">
                  <c:v>-8946679.2444040067</c:v>
                </c:pt>
                <c:pt idx="3537">
                  <c:v>-9210609.9335369989</c:v>
                </c:pt>
                <c:pt idx="3538">
                  <c:v>-10479132.446821991</c:v>
                </c:pt>
                <c:pt idx="3539">
                  <c:v>-10738837.220005985</c:v>
                </c:pt>
                <c:pt idx="3540">
                  <c:v>-9938641.9341460112</c:v>
                </c:pt>
                <c:pt idx="3541">
                  <c:v>-8860874.0773029868</c:v>
                </c:pt>
                <c:pt idx="3542">
                  <c:v>-7911140.3895069966</c:v>
                </c:pt>
                <c:pt idx="3543">
                  <c:v>-7235721.9102839958</c:v>
                </c:pt>
                <c:pt idx="3544">
                  <c:v>-6046617.6095400034</c:v>
                </c:pt>
                <c:pt idx="3545">
                  <c:v>-5137886.5445570014</c:v>
                </c:pt>
                <c:pt idx="3546">
                  <c:v>-4914915.5134889977</c:v>
                </c:pt>
                <c:pt idx="3547">
                  <c:v>-5062149.3570450032</c:v>
                </c:pt>
                <c:pt idx="3548">
                  <c:v>-5352681.5829350045</c:v>
                </c:pt>
                <c:pt idx="3549">
                  <c:v>-5946318.4463100014</c:v>
                </c:pt>
                <c:pt idx="3550">
                  <c:v>-7441642.444361005</c:v>
                </c:pt>
                <c:pt idx="3551">
                  <c:v>-10111516.126040017</c:v>
                </c:pt>
                <c:pt idx="3552">
                  <c:v>-12577448.201032992</c:v>
                </c:pt>
                <c:pt idx="3553">
                  <c:v>-12907747.425902015</c:v>
                </c:pt>
                <c:pt idx="3554">
                  <c:v>-12155062.868752001</c:v>
                </c:pt>
                <c:pt idx="3555">
                  <c:v>-11200419.517093014</c:v>
                </c:pt>
                <c:pt idx="3556">
                  <c:v>-10589765.61522699</c:v>
                </c:pt>
                <c:pt idx="3557">
                  <c:v>-10223829.630776023</c:v>
                </c:pt>
                <c:pt idx="3558">
                  <c:v>-9666533.2834890038</c:v>
                </c:pt>
                <c:pt idx="3559">
                  <c:v>-9067644.9295890033</c:v>
                </c:pt>
                <c:pt idx="3560">
                  <c:v>-8842712.7661470007</c:v>
                </c:pt>
                <c:pt idx="3561">
                  <c:v>-9239410.3333170079</c:v>
                </c:pt>
                <c:pt idx="3562">
                  <c:v>-10487392.715945993</c:v>
                </c:pt>
                <c:pt idx="3563">
                  <c:v>-10699290.560705993</c:v>
                </c:pt>
                <c:pt idx="3564">
                  <c:v>-9770768.9987169988</c:v>
                </c:pt>
                <c:pt idx="3565">
                  <c:v>-8694573.0027040001</c:v>
                </c:pt>
                <c:pt idx="3566">
                  <c:v>-8010139.1676709959</c:v>
                </c:pt>
                <c:pt idx="3567">
                  <c:v>-7434182.4873389993</c:v>
                </c:pt>
                <c:pt idx="3568">
                  <c:v>-6424087.0252530053</c:v>
                </c:pt>
                <c:pt idx="3569">
                  <c:v>-5473634.7830040017</c:v>
                </c:pt>
                <c:pt idx="3570">
                  <c:v>-5227613.5319520012</c:v>
                </c:pt>
                <c:pt idx="3571">
                  <c:v>-5350072.6735160006</c:v>
                </c:pt>
                <c:pt idx="3572">
                  <c:v>-5732604.8648970081</c:v>
                </c:pt>
                <c:pt idx="3573">
                  <c:v>-6521160.2116569998</c:v>
                </c:pt>
                <c:pt idx="3574">
                  <c:v>-8262651.1327960063</c:v>
                </c:pt>
                <c:pt idx="3575">
                  <c:v>-11089289.431976989</c:v>
                </c:pt>
                <c:pt idx="3576">
                  <c:v>-13532325.267084017</c:v>
                </c:pt>
                <c:pt idx="3577">
                  <c:v>-13676090.452339992</c:v>
                </c:pt>
                <c:pt idx="3578">
                  <c:v>-12637278.397587998</c:v>
                </c:pt>
                <c:pt idx="3579">
                  <c:v>-11505674.291208001</c:v>
                </c:pt>
                <c:pt idx="3580">
                  <c:v>-10651948.807834003</c:v>
                </c:pt>
                <c:pt idx="3581">
                  <c:v>-10141555.099944992</c:v>
                </c:pt>
                <c:pt idx="3582">
                  <c:v>-9514832.041453002</c:v>
                </c:pt>
                <c:pt idx="3583">
                  <c:v>-8955298.3695059977</c:v>
                </c:pt>
                <c:pt idx="3584">
                  <c:v>-8619040.3732200004</c:v>
                </c:pt>
                <c:pt idx="3585">
                  <c:v>-8827179.1964730006</c:v>
                </c:pt>
                <c:pt idx="3586">
                  <c:v>-9842013.3878269996</c:v>
                </c:pt>
                <c:pt idx="3587">
                  <c:v>-10457459.797885001</c:v>
                </c:pt>
                <c:pt idx="3588">
                  <c:v>-9657298.8617759924</c:v>
                </c:pt>
                <c:pt idx="3589">
                  <c:v>-8185954.8188510025</c:v>
                </c:pt>
                <c:pt idx="3590">
                  <c:v>-6770143.3385319998</c:v>
                </c:pt>
                <c:pt idx="3591">
                  <c:v>-6213408.3699550005</c:v>
                </c:pt>
                <c:pt idx="3592">
                  <c:v>-5475387.1861400018</c:v>
                </c:pt>
                <c:pt idx="3593">
                  <c:v>-4626037.6348190065</c:v>
                </c:pt>
                <c:pt idx="3594">
                  <c:v>-4296455.3554650014</c:v>
                </c:pt>
                <c:pt idx="3595">
                  <c:v>-4265992.9585790029</c:v>
                </c:pt>
                <c:pt idx="3596">
                  <c:v>-4388886.7887899997</c:v>
                </c:pt>
                <c:pt idx="3597">
                  <c:v>-4704172.1710369997</c:v>
                </c:pt>
                <c:pt idx="3598">
                  <c:v>-5409375.1605110047</c:v>
                </c:pt>
                <c:pt idx="3599">
                  <c:v>-6435136.6388000045</c:v>
                </c:pt>
                <c:pt idx="3600">
                  <c:v>-8123896.9712000042</c:v>
                </c:pt>
                <c:pt idx="3601">
                  <c:v>-9961842.4533280004</c:v>
                </c:pt>
                <c:pt idx="3602">
                  <c:v>-10278776.895321008</c:v>
                </c:pt>
                <c:pt idx="3603">
                  <c:v>-9649177.2586250193</c:v>
                </c:pt>
                <c:pt idx="3604">
                  <c:v>-8949892.3964419942</c:v>
                </c:pt>
                <c:pt idx="3605">
                  <c:v>-8623552.9324119948</c:v>
                </c:pt>
                <c:pt idx="3606">
                  <c:v>-8145863.7950049993</c:v>
                </c:pt>
                <c:pt idx="3607">
                  <c:v>-7668863.7118229987</c:v>
                </c:pt>
                <c:pt idx="3608">
                  <c:v>-7239920.497291998</c:v>
                </c:pt>
                <c:pt idx="3609">
                  <c:v>-7241035.8708560076</c:v>
                </c:pt>
                <c:pt idx="3610">
                  <c:v>-7807733.3336999947</c:v>
                </c:pt>
                <c:pt idx="3611">
                  <c:v>-8202904.3360710023</c:v>
                </c:pt>
                <c:pt idx="3612">
                  <c:v>-7663374.5208979994</c:v>
                </c:pt>
                <c:pt idx="3613">
                  <c:v>-6540780.2254129993</c:v>
                </c:pt>
                <c:pt idx="3614">
                  <c:v>-5495548.8590160022</c:v>
                </c:pt>
                <c:pt idx="3615">
                  <c:v>-5087963.4737469945</c:v>
                </c:pt>
                <c:pt idx="3616">
                  <c:v>-4558838.7461360041</c:v>
                </c:pt>
                <c:pt idx="3617">
                  <c:v>-3882457.4091660022</c:v>
                </c:pt>
                <c:pt idx="3618">
                  <c:v>-3475959.5235650018</c:v>
                </c:pt>
                <c:pt idx="3619">
                  <c:v>-3371048.7732979963</c:v>
                </c:pt>
                <c:pt idx="3620">
                  <c:v>-3508499.7328079999</c:v>
                </c:pt>
                <c:pt idx="3621">
                  <c:v>-3720786.7642579996</c:v>
                </c:pt>
                <c:pt idx="3622">
                  <c:v>-4223831.2805840028</c:v>
                </c:pt>
                <c:pt idx="3623">
                  <c:v>-4865312.1732049994</c:v>
                </c:pt>
                <c:pt idx="3624">
                  <c:v>-6010071.6862890041</c:v>
                </c:pt>
                <c:pt idx="3625">
                  <c:v>-8001920.4544980004</c:v>
                </c:pt>
                <c:pt idx="3626">
                  <c:v>-9085981.2209890019</c:v>
                </c:pt>
                <c:pt idx="3627">
                  <c:v>-8662058.0725220032</c:v>
                </c:pt>
                <c:pt idx="3628">
                  <c:v>-8169498.1761920005</c:v>
                </c:pt>
                <c:pt idx="3629">
                  <c:v>-7856694.2090940028</c:v>
                </c:pt>
                <c:pt idx="3630">
                  <c:v>-7067849.2510669986</c:v>
                </c:pt>
                <c:pt idx="3631">
                  <c:v>-6325071.6278149877</c:v>
                </c:pt>
                <c:pt idx="3632">
                  <c:v>-6027299.9678650154</c:v>
                </c:pt>
                <c:pt idx="3633">
                  <c:v>-6036339.9466919964</c:v>
                </c:pt>
                <c:pt idx="3634">
                  <c:v>-6677369.7011529934</c:v>
                </c:pt>
                <c:pt idx="3635">
                  <c:v>-7212469.0892929994</c:v>
                </c:pt>
                <c:pt idx="3636">
                  <c:v>-6714696.0941059971</c:v>
                </c:pt>
                <c:pt idx="3637">
                  <c:v>-5624602.3722110027</c:v>
                </c:pt>
                <c:pt idx="3638">
                  <c:v>-5204039.6405279972</c:v>
                </c:pt>
                <c:pt idx="3639">
                  <c:v>-5631233.1925860038</c:v>
                </c:pt>
                <c:pt idx="3640">
                  <c:v>-5134388.2323789978</c:v>
                </c:pt>
                <c:pt idx="3641">
                  <c:v>-4051020.6439830023</c:v>
                </c:pt>
                <c:pt idx="3642">
                  <c:v>-3603530.1162369973</c:v>
                </c:pt>
                <c:pt idx="3643">
                  <c:v>-3487671.5994700007</c:v>
                </c:pt>
                <c:pt idx="3644">
                  <c:v>-3576140.8752289969</c:v>
                </c:pt>
                <c:pt idx="3645">
                  <c:v>-3895903.4484560057</c:v>
                </c:pt>
                <c:pt idx="3646">
                  <c:v>-4651746.099449995</c:v>
                </c:pt>
                <c:pt idx="3647">
                  <c:v>-5528830.9547579996</c:v>
                </c:pt>
                <c:pt idx="3648">
                  <c:v>-6841857.1662500044</c:v>
                </c:pt>
                <c:pt idx="3649">
                  <c:v>-8653400.2284050062</c:v>
                </c:pt>
                <c:pt idx="3650">
                  <c:v>-9506260.269511994</c:v>
                </c:pt>
                <c:pt idx="3651">
                  <c:v>-9329129.0552230012</c:v>
                </c:pt>
                <c:pt idx="3652">
                  <c:v>-8917809.1494169869</c:v>
                </c:pt>
                <c:pt idx="3653">
                  <c:v>-8433816.1541290134</c:v>
                </c:pt>
                <c:pt idx="3654">
                  <c:v>-7810176.0503379954</c:v>
                </c:pt>
                <c:pt idx="3655">
                  <c:v>-7359379.8599080043</c:v>
                </c:pt>
                <c:pt idx="3656">
                  <c:v>-7199190.4733929988</c:v>
                </c:pt>
                <c:pt idx="3657">
                  <c:v>-7343543.2972180061</c:v>
                </c:pt>
                <c:pt idx="3658">
                  <c:v>-8358439.3076700093</c:v>
                </c:pt>
                <c:pt idx="3659">
                  <c:v>-8763398.6169899981</c:v>
                </c:pt>
                <c:pt idx="3660">
                  <c:v>-7829833.3358470015</c:v>
                </c:pt>
                <c:pt idx="3661">
                  <c:v>-6380814.1293339981</c:v>
                </c:pt>
                <c:pt idx="3662">
                  <c:v>-5594617.8777160011</c:v>
                </c:pt>
                <c:pt idx="3663">
                  <c:v>-5392593.273538</c:v>
                </c:pt>
                <c:pt idx="3664">
                  <c:v>-4624271.0390359964</c:v>
                </c:pt>
                <c:pt idx="3665">
                  <c:v>-3836264.692253002</c:v>
                </c:pt>
                <c:pt idx="3666">
                  <c:v>-3518272.0261610011</c:v>
                </c:pt>
                <c:pt idx="3667">
                  <c:v>-3513664.5613760022</c:v>
                </c:pt>
                <c:pt idx="3668">
                  <c:v>-3675139.2213409976</c:v>
                </c:pt>
                <c:pt idx="3669">
                  <c:v>-4069639.1394750038</c:v>
                </c:pt>
                <c:pt idx="3670">
                  <c:v>-5150061.0417599976</c:v>
                </c:pt>
                <c:pt idx="3671">
                  <c:v>-7294735.9719290053</c:v>
                </c:pt>
                <c:pt idx="3672">
                  <c:v>-10217330.087890005</c:v>
                </c:pt>
                <c:pt idx="3673">
                  <c:v>-11184222.060627</c:v>
                </c:pt>
                <c:pt idx="3674">
                  <c:v>-10817596.933475999</c:v>
                </c:pt>
                <c:pt idx="3675">
                  <c:v>-9640682.7216160093</c:v>
                </c:pt>
                <c:pt idx="3676">
                  <c:v>-9210167.6074690074</c:v>
                </c:pt>
                <c:pt idx="3677">
                  <c:v>-9124249.0353829991</c:v>
                </c:pt>
                <c:pt idx="3678">
                  <c:v>-8555238.9653509893</c:v>
                </c:pt>
                <c:pt idx="3679">
                  <c:v>-8137488.051033996</c:v>
                </c:pt>
                <c:pt idx="3680">
                  <c:v>-8008311.7531780023</c:v>
                </c:pt>
                <c:pt idx="3681">
                  <c:v>-8294398.2613999955</c:v>
                </c:pt>
                <c:pt idx="3682">
                  <c:v>-9735190.4766679946</c:v>
                </c:pt>
                <c:pt idx="3683">
                  <c:v>-10256405.173025994</c:v>
                </c:pt>
                <c:pt idx="3684">
                  <c:v>-9247825.9421400018</c:v>
                </c:pt>
                <c:pt idx="3685">
                  <c:v>-8396858.3794230074</c:v>
                </c:pt>
                <c:pt idx="3686">
                  <c:v>-7240713.6059970008</c:v>
                </c:pt>
                <c:pt idx="3687">
                  <c:v>-6334805.7143429983</c:v>
                </c:pt>
                <c:pt idx="3688">
                  <c:v>-5213458.2349250056</c:v>
                </c:pt>
                <c:pt idx="3689">
                  <c:v>-4236361.9558030004</c:v>
                </c:pt>
                <c:pt idx="3690">
                  <c:v>-3918701.351532001</c:v>
                </c:pt>
                <c:pt idx="3691">
                  <c:v>-3803113.9956119992</c:v>
                </c:pt>
                <c:pt idx="3692">
                  <c:v>-3928232.2268090006</c:v>
                </c:pt>
                <c:pt idx="3693">
                  <c:v>-4179620.3868480031</c:v>
                </c:pt>
                <c:pt idx="3694">
                  <c:v>-5079862.108083996</c:v>
                </c:pt>
                <c:pt idx="3695">
                  <c:v>-7283351.5499189934</c:v>
                </c:pt>
                <c:pt idx="3696">
                  <c:v>-9815135.5792629961</c:v>
                </c:pt>
                <c:pt idx="3697">
                  <c:v>-10691006.822063988</c:v>
                </c:pt>
                <c:pt idx="3698">
                  <c:v>-10284067.067151006</c:v>
                </c:pt>
                <c:pt idx="3699">
                  <c:v>-9535125.2710500006</c:v>
                </c:pt>
                <c:pt idx="3700">
                  <c:v>-9197704.2985430025</c:v>
                </c:pt>
                <c:pt idx="3701">
                  <c:v>-9075400.9929840062</c:v>
                </c:pt>
                <c:pt idx="3702">
                  <c:v>-8695146.0274849888</c:v>
                </c:pt>
                <c:pt idx="3703">
                  <c:v>-8349840.3296860093</c:v>
                </c:pt>
                <c:pt idx="3704">
                  <c:v>-8232278.5088850036</c:v>
                </c:pt>
                <c:pt idx="3705">
                  <c:v>-8594212.6848650035</c:v>
                </c:pt>
                <c:pt idx="3706">
                  <c:v>-9835114.5543900076</c:v>
                </c:pt>
                <c:pt idx="3707">
                  <c:v>-10138191.70957502</c:v>
                </c:pt>
                <c:pt idx="3708">
                  <c:v>-9141053.4981480092</c:v>
                </c:pt>
                <c:pt idx="3709">
                  <c:v>-7854046.186861001</c:v>
                </c:pt>
                <c:pt idx="3710">
                  <c:v>-6922030.2039990006</c:v>
                </c:pt>
                <c:pt idx="3711">
                  <c:v>-6334248.326185992</c:v>
                </c:pt>
                <c:pt idx="3712">
                  <c:v>-5374088.3136040047</c:v>
                </c:pt>
                <c:pt idx="3713">
                  <c:v>-4451916.4852729952</c:v>
                </c:pt>
                <c:pt idx="3714">
                  <c:v>-4072560.3028309983</c:v>
                </c:pt>
                <c:pt idx="3715">
                  <c:v>-4021459.3237710008</c:v>
                </c:pt>
                <c:pt idx="3716">
                  <c:v>-4102924.4567559967</c:v>
                </c:pt>
                <c:pt idx="3717">
                  <c:v>-4371695.0768989986</c:v>
                </c:pt>
                <c:pt idx="3718">
                  <c:v>-5307299.3442390002</c:v>
                </c:pt>
                <c:pt idx="3719">
                  <c:v>-7734158.7663190002</c:v>
                </c:pt>
                <c:pt idx="3720">
                  <c:v>-11389111.211464006</c:v>
                </c:pt>
                <c:pt idx="3721">
                  <c:v>-12625480.111033984</c:v>
                </c:pt>
                <c:pt idx="3722">
                  <c:v>-12494379.922696007</c:v>
                </c:pt>
                <c:pt idx="3723">
                  <c:v>-11917243.775964996</c:v>
                </c:pt>
                <c:pt idx="3724">
                  <c:v>-11449416.016565988</c:v>
                </c:pt>
                <c:pt idx="3725">
                  <c:v>-11327078.811584998</c:v>
                </c:pt>
                <c:pt idx="3726">
                  <c:v>-11051763.343436999</c:v>
                </c:pt>
                <c:pt idx="3727">
                  <c:v>-10697747.536063019</c:v>
                </c:pt>
                <c:pt idx="3728">
                  <c:v>-11372175.569372006</c:v>
                </c:pt>
                <c:pt idx="3729">
                  <c:v>-11614992.935610007</c:v>
                </c:pt>
                <c:pt idx="3730">
                  <c:v>-12716328.775092013</c:v>
                </c:pt>
                <c:pt idx="3731">
                  <c:v>-13241839.688517993</c:v>
                </c:pt>
                <c:pt idx="3732">
                  <c:v>-12015465.001844</c:v>
                </c:pt>
                <c:pt idx="3733">
                  <c:v>-10357103.632544991</c:v>
                </c:pt>
                <c:pt idx="3734">
                  <c:v>-9068937.6970769968</c:v>
                </c:pt>
                <c:pt idx="3735">
                  <c:v>-8142627.6801430006</c:v>
                </c:pt>
                <c:pt idx="3736">
                  <c:v>-6967086.1794060022</c:v>
                </c:pt>
                <c:pt idx="3737">
                  <c:v>-6060257.0514320042</c:v>
                </c:pt>
                <c:pt idx="3738">
                  <c:v>-5830907.584014006</c:v>
                </c:pt>
                <c:pt idx="3739">
                  <c:v>-5979581.0451380014</c:v>
                </c:pt>
                <c:pt idx="3740">
                  <c:v>-6388707.7421820024</c:v>
                </c:pt>
                <c:pt idx="3741">
                  <c:v>-7047589.0559469955</c:v>
                </c:pt>
                <c:pt idx="3742">
                  <c:v>-8427215.7110619973</c:v>
                </c:pt>
                <c:pt idx="3743">
                  <c:v>-11560253.307445005</c:v>
                </c:pt>
                <c:pt idx="3744">
                  <c:v>-14772038.210047999</c:v>
                </c:pt>
                <c:pt idx="3745">
                  <c:v>-15699565.423784986</c:v>
                </c:pt>
                <c:pt idx="3746">
                  <c:v>-15712473.685424995</c:v>
                </c:pt>
                <c:pt idx="3747">
                  <c:v>-15531068.94242999</c:v>
                </c:pt>
                <c:pt idx="3748">
                  <c:v>-15420466.775012001</c:v>
                </c:pt>
                <c:pt idx="3749">
                  <c:v>-15441457.234182002</c:v>
                </c:pt>
                <c:pt idx="3750">
                  <c:v>-14395933.519203018</c:v>
                </c:pt>
                <c:pt idx="3751">
                  <c:v>-13455206.194175005</c:v>
                </c:pt>
                <c:pt idx="3752">
                  <c:v>-13249655.527014012</c:v>
                </c:pt>
                <c:pt idx="3753">
                  <c:v>-13877535.160808012</c:v>
                </c:pt>
                <c:pt idx="3754">
                  <c:v>-15020921.936732985</c:v>
                </c:pt>
                <c:pt idx="3755">
                  <c:v>-14519118.115722002</c:v>
                </c:pt>
                <c:pt idx="3756">
                  <c:v>-13561764.724718986</c:v>
                </c:pt>
                <c:pt idx="3757">
                  <c:v>-12753699.294112001</c:v>
                </c:pt>
                <c:pt idx="3758">
                  <c:v>-12058164.103526</c:v>
                </c:pt>
                <c:pt idx="3759">
                  <c:v>-11112007.066319013</c:v>
                </c:pt>
                <c:pt idx="3760">
                  <c:v>-9585990.7556479909</c:v>
                </c:pt>
                <c:pt idx="3761">
                  <c:v>-8282971.5584659977</c:v>
                </c:pt>
                <c:pt idx="3762">
                  <c:v>-7718903.3407620015</c:v>
                </c:pt>
                <c:pt idx="3763">
                  <c:v>-7757329.4990199907</c:v>
                </c:pt>
                <c:pt idx="3764">
                  <c:v>-7925577.5982669964</c:v>
                </c:pt>
                <c:pt idx="3765">
                  <c:v>-8577976.9160990007</c:v>
                </c:pt>
                <c:pt idx="3766">
                  <c:v>-9857908.8955660015</c:v>
                </c:pt>
                <c:pt idx="3767">
                  <c:v>-11657774.777901994</c:v>
                </c:pt>
                <c:pt idx="3768">
                  <c:v>-13818153.570225999</c:v>
                </c:pt>
                <c:pt idx="3769">
                  <c:v>-15698280.533303995</c:v>
                </c:pt>
                <c:pt idx="3770">
                  <c:v>-16092871.845394002</c:v>
                </c:pt>
                <c:pt idx="3771">
                  <c:v>-14382789.518201992</c:v>
                </c:pt>
                <c:pt idx="3772">
                  <c:v>-13076455.583358007</c:v>
                </c:pt>
                <c:pt idx="3773">
                  <c:v>-12716609.591256009</c:v>
                </c:pt>
                <c:pt idx="3774">
                  <c:v>-11603214.031590976</c:v>
                </c:pt>
                <c:pt idx="3775">
                  <c:v>-10546441.893605001</c:v>
                </c:pt>
                <c:pt idx="3776">
                  <c:v>-10425284.275742011</c:v>
                </c:pt>
                <c:pt idx="3777">
                  <c:v>-11374006.629836004</c:v>
                </c:pt>
                <c:pt idx="3778">
                  <c:v>-13919770.759191992</c:v>
                </c:pt>
                <c:pt idx="3779">
                  <c:v>-15226987.866609996</c:v>
                </c:pt>
                <c:pt idx="3780">
                  <c:v>-14786990.520723004</c:v>
                </c:pt>
                <c:pt idx="3781">
                  <c:v>-13532607.835746992</c:v>
                </c:pt>
                <c:pt idx="3782">
                  <c:v>-12322653.529583996</c:v>
                </c:pt>
                <c:pt idx="3783">
                  <c:v>-10877158.699568003</c:v>
                </c:pt>
                <c:pt idx="3784">
                  <c:v>-8960961.4044969939</c:v>
                </c:pt>
                <c:pt idx="3785">
                  <c:v>-7479840.6626440035</c:v>
                </c:pt>
                <c:pt idx="3786">
                  <c:v>-6896658.4502870021</c:v>
                </c:pt>
                <c:pt idx="3787">
                  <c:v>-6768820.381412996</c:v>
                </c:pt>
                <c:pt idx="3788">
                  <c:v>-6760367.8171179984</c:v>
                </c:pt>
                <c:pt idx="3789">
                  <c:v>-7242572.4189980011</c:v>
                </c:pt>
                <c:pt idx="3790">
                  <c:v>-8315393.9940720024</c:v>
                </c:pt>
                <c:pt idx="3791">
                  <c:v>-10230618.01954099</c:v>
                </c:pt>
                <c:pt idx="3792">
                  <c:v>-12951610.802549012</c:v>
                </c:pt>
                <c:pt idx="3793">
                  <c:v>-14909424.372721005</c:v>
                </c:pt>
                <c:pt idx="3794">
                  <c:v>-15550997.684492992</c:v>
                </c:pt>
                <c:pt idx="3795">
                  <c:v>-14550076.388993004</c:v>
                </c:pt>
                <c:pt idx="3796">
                  <c:v>-13684887.572421003</c:v>
                </c:pt>
                <c:pt idx="3797">
                  <c:v>-12634411.948042998</c:v>
                </c:pt>
                <c:pt idx="3798">
                  <c:v>-11869121.905652994</c:v>
                </c:pt>
                <c:pt idx="3799">
                  <c:v>-11209823.375156995</c:v>
                </c:pt>
                <c:pt idx="3800">
                  <c:v>-11310924.299130002</c:v>
                </c:pt>
                <c:pt idx="3801">
                  <c:v>-11301209.017738005</c:v>
                </c:pt>
                <c:pt idx="3802">
                  <c:v>-12545011.20010501</c:v>
                </c:pt>
                <c:pt idx="3803">
                  <c:v>-13636913.197704997</c:v>
                </c:pt>
                <c:pt idx="3804">
                  <c:v>-13132045.478850001</c:v>
                </c:pt>
                <c:pt idx="3805">
                  <c:v>-11893292.749773994</c:v>
                </c:pt>
                <c:pt idx="3806">
                  <c:v>-10762288.650265004</c:v>
                </c:pt>
                <c:pt idx="3807">
                  <c:v>-9840222.6390009988</c:v>
                </c:pt>
                <c:pt idx="3808">
                  <c:v>-8085560.9906940022</c:v>
                </c:pt>
                <c:pt idx="3809">
                  <c:v>-6600030.9381040102</c:v>
                </c:pt>
                <c:pt idx="3810">
                  <c:v>-6232527.3603470046</c:v>
                </c:pt>
                <c:pt idx="3811">
                  <c:v>-6221233.3452160042</c:v>
                </c:pt>
                <c:pt idx="3812">
                  <c:v>-6509608.6120570041</c:v>
                </c:pt>
                <c:pt idx="3813">
                  <c:v>-7367783.3318279972</c:v>
                </c:pt>
                <c:pt idx="3814">
                  <c:v>-9304976.1886610072</c:v>
                </c:pt>
                <c:pt idx="3815">
                  <c:v>-13133462.764402987</c:v>
                </c:pt>
                <c:pt idx="3816">
                  <c:v>-16274105.432777002</c:v>
                </c:pt>
                <c:pt idx="3817">
                  <c:v>-15742467.768405007</c:v>
                </c:pt>
                <c:pt idx="3818">
                  <c:v>-14799066.018376004</c:v>
                </c:pt>
                <c:pt idx="3819">
                  <c:v>-13934572.775216004</c:v>
                </c:pt>
                <c:pt idx="3820">
                  <c:v>-12949326.849667015</c:v>
                </c:pt>
                <c:pt idx="3821">
                  <c:v>-12174425.369660003</c:v>
                </c:pt>
                <c:pt idx="3822">
                  <c:v>-11319448.876101008</c:v>
                </c:pt>
                <c:pt idx="3823">
                  <c:v>-10652915.639551992</c:v>
                </c:pt>
                <c:pt idx="3824">
                  <c:v>-10535490.818290003</c:v>
                </c:pt>
                <c:pt idx="3825">
                  <c:v>-11164754.801761989</c:v>
                </c:pt>
                <c:pt idx="3826">
                  <c:v>-13231929.795259994</c:v>
                </c:pt>
                <c:pt idx="3827">
                  <c:v>-13958519.780630011</c:v>
                </c:pt>
                <c:pt idx="3828">
                  <c:v>-12812141.371430004</c:v>
                </c:pt>
                <c:pt idx="3829">
                  <c:v>-11424763.836851997</c:v>
                </c:pt>
                <c:pt idx="3830">
                  <c:v>-10588932.236776998</c:v>
                </c:pt>
                <c:pt idx="3831">
                  <c:v>-9507839.9739529956</c:v>
                </c:pt>
                <c:pt idx="3832">
                  <c:v>-7634028.3758120071</c:v>
                </c:pt>
                <c:pt idx="3833">
                  <c:v>-6294998.7784140036</c:v>
                </c:pt>
                <c:pt idx="3834">
                  <c:v>-5999464.849778004</c:v>
                </c:pt>
                <c:pt idx="3835">
                  <c:v>-5968002.2630370008</c:v>
                </c:pt>
                <c:pt idx="3836">
                  <c:v>-6332827.3784230072</c:v>
                </c:pt>
                <c:pt idx="3837">
                  <c:v>-7058978.4750940017</c:v>
                </c:pt>
                <c:pt idx="3838">
                  <c:v>-8797879.6313189957</c:v>
                </c:pt>
                <c:pt idx="3839">
                  <c:v>-12898673.822117003</c:v>
                </c:pt>
                <c:pt idx="3840">
                  <c:v>-17206805.670185018</c:v>
                </c:pt>
                <c:pt idx="3841">
                  <c:v>-17104149.242181007</c:v>
                </c:pt>
                <c:pt idx="3842">
                  <c:v>-15825357.341806006</c:v>
                </c:pt>
                <c:pt idx="3843">
                  <c:v>-14349632.360948984</c:v>
                </c:pt>
                <c:pt idx="3844">
                  <c:v>-13128865.285854001</c:v>
                </c:pt>
                <c:pt idx="3845">
                  <c:v>-12481906.937559003</c:v>
                </c:pt>
                <c:pt idx="3846">
                  <c:v>-11995608.75749499</c:v>
                </c:pt>
                <c:pt idx="3847">
                  <c:v>-11287381.097013006</c:v>
                </c:pt>
                <c:pt idx="3848">
                  <c:v>-10750623.441162022</c:v>
                </c:pt>
                <c:pt idx="3849">
                  <c:v>-11124140.601648986</c:v>
                </c:pt>
                <c:pt idx="3850">
                  <c:v>-12708371.63408499</c:v>
                </c:pt>
                <c:pt idx="3851">
                  <c:v>-13161676.809311001</c:v>
                </c:pt>
                <c:pt idx="3852">
                  <c:v>-12282650.710000994</c:v>
                </c:pt>
                <c:pt idx="3853">
                  <c:v>-11202492.879441012</c:v>
                </c:pt>
                <c:pt idx="3854">
                  <c:v>-10522990.337369995</c:v>
                </c:pt>
                <c:pt idx="3855">
                  <c:v>-9670498.8831020016</c:v>
                </c:pt>
                <c:pt idx="3856">
                  <c:v>-7855135.534645997</c:v>
                </c:pt>
                <c:pt idx="3857">
                  <c:v>-6448721.8200990036</c:v>
                </c:pt>
                <c:pt idx="3858">
                  <c:v>-6174551.9238229981</c:v>
                </c:pt>
                <c:pt idx="3859">
                  <c:v>-6466778.6103239954</c:v>
                </c:pt>
                <c:pt idx="3860">
                  <c:v>-6853098.2321120063</c:v>
                </c:pt>
                <c:pt idx="3861">
                  <c:v>-7673020.7215399956</c:v>
                </c:pt>
                <c:pt idx="3862">
                  <c:v>-9531694.978631001</c:v>
                </c:pt>
                <c:pt idx="3863">
                  <c:v>-13529083.602411991</c:v>
                </c:pt>
                <c:pt idx="3864">
                  <c:v>-16837441.94723301</c:v>
                </c:pt>
                <c:pt idx="3865">
                  <c:v>-16552828.365563016</c:v>
                </c:pt>
                <c:pt idx="3866">
                  <c:v>-14681341.256021008</c:v>
                </c:pt>
                <c:pt idx="3867">
                  <c:v>-13023956.142158994</c:v>
                </c:pt>
                <c:pt idx="3868">
                  <c:v>-12397427.660108985</c:v>
                </c:pt>
                <c:pt idx="3869">
                  <c:v>-12088489.91232601</c:v>
                </c:pt>
                <c:pt idx="3870">
                  <c:v>-11599868.369366994</c:v>
                </c:pt>
                <c:pt idx="3871">
                  <c:v>-11383229.921437003</c:v>
                </c:pt>
                <c:pt idx="3872">
                  <c:v>-11240081.217311013</c:v>
                </c:pt>
                <c:pt idx="3873">
                  <c:v>-11754320.179398011</c:v>
                </c:pt>
                <c:pt idx="3874">
                  <c:v>-13416707.18297201</c:v>
                </c:pt>
                <c:pt idx="3875">
                  <c:v>-13850047.958254997</c:v>
                </c:pt>
                <c:pt idx="3876">
                  <c:v>-12875746.781464003</c:v>
                </c:pt>
                <c:pt idx="3877">
                  <c:v>-11310497.362683985</c:v>
                </c:pt>
                <c:pt idx="3878">
                  <c:v>-9989371.275778994</c:v>
                </c:pt>
                <c:pt idx="3879">
                  <c:v>-9251943.8603830002</c:v>
                </c:pt>
                <c:pt idx="3880">
                  <c:v>-7387071.9257029975</c:v>
                </c:pt>
                <c:pt idx="3881">
                  <c:v>-5665734.6511459956</c:v>
                </c:pt>
                <c:pt idx="3882">
                  <c:v>-5181103.2094219998</c:v>
                </c:pt>
                <c:pt idx="3883">
                  <c:v>-5185734.6217509964</c:v>
                </c:pt>
                <c:pt idx="3884">
                  <c:v>-5389396.3858070029</c:v>
                </c:pt>
                <c:pt idx="3885">
                  <c:v>-5991035.3434690014</c:v>
                </c:pt>
                <c:pt idx="3886">
                  <c:v>-7361241.1035390012</c:v>
                </c:pt>
                <c:pt idx="3887">
                  <c:v>-10622479.923082996</c:v>
                </c:pt>
                <c:pt idx="3888">
                  <c:v>-13950247.813488999</c:v>
                </c:pt>
                <c:pt idx="3889">
                  <c:v>-14290492.938636009</c:v>
                </c:pt>
                <c:pt idx="3890">
                  <c:v>-13754401.65523302</c:v>
                </c:pt>
                <c:pt idx="3891">
                  <c:v>-13612865.568038004</c:v>
                </c:pt>
                <c:pt idx="3892">
                  <c:v>-13726023.053031003</c:v>
                </c:pt>
                <c:pt idx="3893">
                  <c:v>-13555743.841954</c:v>
                </c:pt>
                <c:pt idx="3894">
                  <c:v>-12495350.904807992</c:v>
                </c:pt>
                <c:pt idx="3895">
                  <c:v>-11449396.455110012</c:v>
                </c:pt>
                <c:pt idx="3896">
                  <c:v>-10753112.595040007</c:v>
                </c:pt>
                <c:pt idx="3897">
                  <c:v>-10851225.401065994</c:v>
                </c:pt>
                <c:pt idx="3898">
                  <c:v>-12029369.835427005</c:v>
                </c:pt>
                <c:pt idx="3899">
                  <c:v>-12187434.291917002</c:v>
                </c:pt>
                <c:pt idx="3900">
                  <c:v>-11116383.438920995</c:v>
                </c:pt>
                <c:pt idx="3901">
                  <c:v>-9465786.2306419928</c:v>
                </c:pt>
                <c:pt idx="3902">
                  <c:v>-8522589.1680540033</c:v>
                </c:pt>
                <c:pt idx="3903">
                  <c:v>-7869473.8247340014</c:v>
                </c:pt>
                <c:pt idx="3904">
                  <c:v>-6551442.9850770012</c:v>
                </c:pt>
                <c:pt idx="3905">
                  <c:v>-5263500.3039649948</c:v>
                </c:pt>
                <c:pt idx="3906">
                  <c:v>-4874244.6094110003</c:v>
                </c:pt>
                <c:pt idx="3907">
                  <c:v>-4822625.3896999992</c:v>
                </c:pt>
                <c:pt idx="3908">
                  <c:v>-4895593.4676129967</c:v>
                </c:pt>
                <c:pt idx="3909">
                  <c:v>-5303284.3133139955</c:v>
                </c:pt>
                <c:pt idx="3910">
                  <c:v>-6383277.1031779973</c:v>
                </c:pt>
                <c:pt idx="3911">
                  <c:v>-8906199.4924280103</c:v>
                </c:pt>
                <c:pt idx="3912">
                  <c:v>-11723217.522429992</c:v>
                </c:pt>
                <c:pt idx="3913">
                  <c:v>-12029304.206114991</c:v>
                </c:pt>
                <c:pt idx="3914">
                  <c:v>-11517722.354733003</c:v>
                </c:pt>
                <c:pt idx="3915">
                  <c:v>-10532106.115602991</c:v>
                </c:pt>
                <c:pt idx="3916">
                  <c:v>-9809094.5559269898</c:v>
                </c:pt>
                <c:pt idx="3917">
                  <c:v>-9394604.0464600064</c:v>
                </c:pt>
                <c:pt idx="3918">
                  <c:v>-8910058.7929189894</c:v>
                </c:pt>
                <c:pt idx="3919">
                  <c:v>-8459426.0592359975</c:v>
                </c:pt>
                <c:pt idx="3920">
                  <c:v>-8413848.2816139907</c:v>
                </c:pt>
                <c:pt idx="3921">
                  <c:v>-8718637.5053160023</c:v>
                </c:pt>
                <c:pt idx="3922">
                  <c:v>-10118597.213690992</c:v>
                </c:pt>
                <c:pt idx="3923">
                  <c:v>-10274729.34484799</c:v>
                </c:pt>
                <c:pt idx="3924">
                  <c:v>-8967048.1233869754</c:v>
                </c:pt>
                <c:pt idx="3925">
                  <c:v>-7137510.0294439942</c:v>
                </c:pt>
                <c:pt idx="3926">
                  <c:v>-5978658.1032059975</c:v>
                </c:pt>
                <c:pt idx="3927">
                  <c:v>-5498477.0576629993</c:v>
                </c:pt>
                <c:pt idx="3928">
                  <c:v>-4906141.8552169921</c:v>
                </c:pt>
                <c:pt idx="3929">
                  <c:v>-4200070.5136599997</c:v>
                </c:pt>
                <c:pt idx="3930">
                  <c:v>-3804666.0467619998</c:v>
                </c:pt>
                <c:pt idx="3931">
                  <c:v>-3772647.1567270011</c:v>
                </c:pt>
                <c:pt idx="3932">
                  <c:v>-3811506.2601739969</c:v>
                </c:pt>
                <c:pt idx="3933">
                  <c:v>-3839546.5946330032</c:v>
                </c:pt>
                <c:pt idx="3934">
                  <c:v>-4203976.4505099999</c:v>
                </c:pt>
                <c:pt idx="3935">
                  <c:v>-5109996.0712350095</c:v>
                </c:pt>
                <c:pt idx="3936">
                  <c:v>-7278722.2693420034</c:v>
                </c:pt>
                <c:pt idx="3937">
                  <c:v>-9229562.8108949941</c:v>
                </c:pt>
                <c:pt idx="3938">
                  <c:v>-9787323.1072040014</c:v>
                </c:pt>
                <c:pt idx="3939">
                  <c:v>-9452818.6013650019</c:v>
                </c:pt>
                <c:pt idx="3940">
                  <c:v>-9008430.2943480164</c:v>
                </c:pt>
                <c:pt idx="3941">
                  <c:v>-8550098.2787420079</c:v>
                </c:pt>
                <c:pt idx="3942">
                  <c:v>-8004335.9404890025</c:v>
                </c:pt>
                <c:pt idx="3943">
                  <c:v>-7499519.4192669988</c:v>
                </c:pt>
                <c:pt idx="3944">
                  <c:v>-7197148.8073099982</c:v>
                </c:pt>
                <c:pt idx="3945">
                  <c:v>-7276286.6008049995</c:v>
                </c:pt>
                <c:pt idx="3946">
                  <c:v>-7543682.2869639983</c:v>
                </c:pt>
                <c:pt idx="3947">
                  <c:v>-7840405.757100001</c:v>
                </c:pt>
                <c:pt idx="3948">
                  <c:v>-7297746.4894029992</c:v>
                </c:pt>
                <c:pt idx="3949">
                  <c:v>-5918786.9467369942</c:v>
                </c:pt>
                <c:pt idx="3950">
                  <c:v>-5005268.6752029974</c:v>
                </c:pt>
                <c:pt idx="3951">
                  <c:v>-4956486.2847360047</c:v>
                </c:pt>
                <c:pt idx="3952">
                  <c:v>-4556542.7957639927</c:v>
                </c:pt>
                <c:pt idx="3953">
                  <c:v>-3852594.0812500017</c:v>
                </c:pt>
                <c:pt idx="3954">
                  <c:v>-3586112.6403259994</c:v>
                </c:pt>
                <c:pt idx="3955">
                  <c:v>-3194566.720718001</c:v>
                </c:pt>
                <c:pt idx="3956">
                  <c:v>-3043849.7530879993</c:v>
                </c:pt>
                <c:pt idx="3957">
                  <c:v>-3103097.6067349967</c:v>
                </c:pt>
                <c:pt idx="3958">
                  <c:v>-3358244.6160600027</c:v>
                </c:pt>
                <c:pt idx="3959">
                  <c:v>-3956818.7572499989</c:v>
                </c:pt>
                <c:pt idx="3960">
                  <c:v>-5358132.8276790027</c:v>
                </c:pt>
                <c:pt idx="3961">
                  <c:v>-7431860.5864180056</c:v>
                </c:pt>
                <c:pt idx="3962">
                  <c:v>-8832570.1840340048</c:v>
                </c:pt>
                <c:pt idx="3963">
                  <c:v>-9060483.7390710041</c:v>
                </c:pt>
                <c:pt idx="3964">
                  <c:v>-9018234.8356860075</c:v>
                </c:pt>
                <c:pt idx="3965">
                  <c:v>-9180935.0868469942</c:v>
                </c:pt>
                <c:pt idx="3966">
                  <c:v>-8809053.5284590088</c:v>
                </c:pt>
                <c:pt idx="3967">
                  <c:v>-8029317.2148069972</c:v>
                </c:pt>
                <c:pt idx="3968">
                  <c:v>-7487373.8169400012</c:v>
                </c:pt>
                <c:pt idx="3969">
                  <c:v>-7501117.5698500006</c:v>
                </c:pt>
                <c:pt idx="3970">
                  <c:v>-8999402.2198859993</c:v>
                </c:pt>
                <c:pt idx="3971">
                  <c:v>-9472966.938865006</c:v>
                </c:pt>
                <c:pt idx="3972">
                  <c:v>-8091290.9859630093</c:v>
                </c:pt>
                <c:pt idx="3973">
                  <c:v>-6440650.6465619961</c:v>
                </c:pt>
                <c:pt idx="3974">
                  <c:v>-5470208.7560999943</c:v>
                </c:pt>
                <c:pt idx="3975">
                  <c:v>-5151298.5490699997</c:v>
                </c:pt>
                <c:pt idx="3976">
                  <c:v>-4688928.0127650062</c:v>
                </c:pt>
                <c:pt idx="3977">
                  <c:v>-3932406.9426470026</c:v>
                </c:pt>
                <c:pt idx="3978">
                  <c:v>-3606771.5863890001</c:v>
                </c:pt>
                <c:pt idx="3979">
                  <c:v>-3601163.9582339982</c:v>
                </c:pt>
                <c:pt idx="3980">
                  <c:v>-3713791.7251419979</c:v>
                </c:pt>
                <c:pt idx="3981">
                  <c:v>-4107080.4465010012</c:v>
                </c:pt>
                <c:pt idx="3982">
                  <c:v>-5026303.7101599975</c:v>
                </c:pt>
                <c:pt idx="3983">
                  <c:v>-7402110.0736169936</c:v>
                </c:pt>
                <c:pt idx="3984">
                  <c:v>-10276102.882685</c:v>
                </c:pt>
                <c:pt idx="3985">
                  <c:v>-11126718.481577989</c:v>
                </c:pt>
                <c:pt idx="3986">
                  <c:v>-10746561.070785001</c:v>
                </c:pt>
                <c:pt idx="3987">
                  <c:v>-10075047.442628996</c:v>
                </c:pt>
                <c:pt idx="3988">
                  <c:v>-9609199.3884769995</c:v>
                </c:pt>
                <c:pt idx="3989">
                  <c:v>-9169952.0438770019</c:v>
                </c:pt>
                <c:pt idx="3990">
                  <c:v>-8720469.021737</c:v>
                </c:pt>
                <c:pt idx="3991">
                  <c:v>-8274176.4569690013</c:v>
                </c:pt>
                <c:pt idx="3992">
                  <c:v>-8066396.1514300024</c:v>
                </c:pt>
                <c:pt idx="3993">
                  <c:v>-8345675.2517220089</c:v>
                </c:pt>
                <c:pt idx="3994">
                  <c:v>-9527573.1311399955</c:v>
                </c:pt>
                <c:pt idx="3995">
                  <c:v>-10140452.618826</c:v>
                </c:pt>
                <c:pt idx="3996">
                  <c:v>-8828855.3250220008</c:v>
                </c:pt>
                <c:pt idx="3997">
                  <c:v>-7262917.2631949997</c:v>
                </c:pt>
                <c:pt idx="3998">
                  <c:v>-6375934.3820919991</c:v>
                </c:pt>
                <c:pt idx="3999">
                  <c:v>-6151700.5710640009</c:v>
                </c:pt>
                <c:pt idx="4000">
                  <c:v>-5358790.5765320007</c:v>
                </c:pt>
                <c:pt idx="4001">
                  <c:v>-4182779.0150220003</c:v>
                </c:pt>
                <c:pt idx="4002">
                  <c:v>-3803335.1473230002</c:v>
                </c:pt>
                <c:pt idx="4003">
                  <c:v>-3735227.6667149956</c:v>
                </c:pt>
                <c:pt idx="4004">
                  <c:v>-3734479.1209249999</c:v>
                </c:pt>
                <c:pt idx="4005">
                  <c:v>-4079322.5117780021</c:v>
                </c:pt>
                <c:pt idx="4006">
                  <c:v>-4905987.3716560062</c:v>
                </c:pt>
                <c:pt idx="4007">
                  <c:v>-7086035.305424002</c:v>
                </c:pt>
                <c:pt idx="4008">
                  <c:v>-10117839.751296006</c:v>
                </c:pt>
                <c:pt idx="4009">
                  <c:v>-11097069.308459004</c:v>
                </c:pt>
                <c:pt idx="4010">
                  <c:v>-10997389.043410994</c:v>
                </c:pt>
                <c:pt idx="4011">
                  <c:v>-10170998.330303993</c:v>
                </c:pt>
                <c:pt idx="4012">
                  <c:v>-9626356.1282829996</c:v>
                </c:pt>
                <c:pt idx="4013">
                  <c:v>-9708594.7848339994</c:v>
                </c:pt>
                <c:pt idx="4014">
                  <c:v>-9471075.568465</c:v>
                </c:pt>
                <c:pt idx="4015">
                  <c:v>-9068354.4552379977</c:v>
                </c:pt>
                <c:pt idx="4016">
                  <c:v>-8765275.8656869978</c:v>
                </c:pt>
                <c:pt idx="4017">
                  <c:v>-8943210.5456060097</c:v>
                </c:pt>
                <c:pt idx="4018">
                  <c:v>-10155267.639469001</c:v>
                </c:pt>
                <c:pt idx="4019">
                  <c:v>-10384599.045522012</c:v>
                </c:pt>
                <c:pt idx="4020">
                  <c:v>-9196312.0117600001</c:v>
                </c:pt>
                <c:pt idx="4021">
                  <c:v>-7541320.2363870032</c:v>
                </c:pt>
                <c:pt idx="4022">
                  <c:v>-6512600.8206249941</c:v>
                </c:pt>
                <c:pt idx="4023">
                  <c:v>-5977811.0504060024</c:v>
                </c:pt>
                <c:pt idx="4024">
                  <c:v>-5048017.3296109978</c:v>
                </c:pt>
                <c:pt idx="4025">
                  <c:v>-4235022.0163479978</c:v>
                </c:pt>
                <c:pt idx="4026">
                  <c:v>-4676740.9017619919</c:v>
                </c:pt>
                <c:pt idx="4027">
                  <c:v>-4674315.7309249984</c:v>
                </c:pt>
                <c:pt idx="4028">
                  <c:v>-4513242.1593780061</c:v>
                </c:pt>
                <c:pt idx="4029">
                  <c:v>-5070607.2970649973</c:v>
                </c:pt>
                <c:pt idx="4030">
                  <c:v>-6120394.6117459992</c:v>
                </c:pt>
                <c:pt idx="4031">
                  <c:v>-7718809.3732629996</c:v>
                </c:pt>
                <c:pt idx="4032">
                  <c:v>-10229297.014099997</c:v>
                </c:pt>
                <c:pt idx="4033">
                  <c:v>-10552814.043087004</c:v>
                </c:pt>
                <c:pt idx="4034">
                  <c:v>-10098583.774127996</c:v>
                </c:pt>
                <c:pt idx="4035">
                  <c:v>-9483314.4362369981</c:v>
                </c:pt>
                <c:pt idx="4036">
                  <c:v>-9139535.5920979939</c:v>
                </c:pt>
                <c:pt idx="4037">
                  <c:v>-9031376.4786050003</c:v>
                </c:pt>
                <c:pt idx="4038">
                  <c:v>-8568538.0511110034</c:v>
                </c:pt>
                <c:pt idx="4039">
                  <c:v>-8036001.0853440026</c:v>
                </c:pt>
                <c:pt idx="4040">
                  <c:v>-7822628.0373760052</c:v>
                </c:pt>
                <c:pt idx="4041">
                  <c:v>-8195750.997946999</c:v>
                </c:pt>
                <c:pt idx="4042">
                  <c:v>-9404142.6491179932</c:v>
                </c:pt>
                <c:pt idx="4043">
                  <c:v>-9649545.5913570039</c:v>
                </c:pt>
                <c:pt idx="4044">
                  <c:v>-8760709.8745389991</c:v>
                </c:pt>
                <c:pt idx="4045">
                  <c:v>-7315011.1856840057</c:v>
                </c:pt>
                <c:pt idx="4046">
                  <c:v>-6358146.7709330004</c:v>
                </c:pt>
                <c:pt idx="4047">
                  <c:v>-5870746.8429889977</c:v>
                </c:pt>
                <c:pt idx="4048">
                  <c:v>-4950894.4578840043</c:v>
                </c:pt>
                <c:pt idx="4049">
                  <c:v>-4138335.4071840006</c:v>
                </c:pt>
                <c:pt idx="4050">
                  <c:v>-3870950.2295360011</c:v>
                </c:pt>
                <c:pt idx="4051">
                  <c:v>-3830106.6754030013</c:v>
                </c:pt>
                <c:pt idx="4052">
                  <c:v>-3854946.1712549999</c:v>
                </c:pt>
                <c:pt idx="4053">
                  <c:v>-4233687.0960920015</c:v>
                </c:pt>
                <c:pt idx="4054">
                  <c:v>-5785392.6847189991</c:v>
                </c:pt>
                <c:pt idx="4055">
                  <c:v>-7369666.2863469906</c:v>
                </c:pt>
                <c:pt idx="4056">
                  <c:v>-10007886.51849599</c:v>
                </c:pt>
                <c:pt idx="4057">
                  <c:v>-10723628.821748003</c:v>
                </c:pt>
                <c:pt idx="4058">
                  <c:v>-10448410.605381995</c:v>
                </c:pt>
                <c:pt idx="4059">
                  <c:v>-9805062.9935829937</c:v>
                </c:pt>
                <c:pt idx="4060">
                  <c:v>-9430728.2710419931</c:v>
                </c:pt>
                <c:pt idx="4061">
                  <c:v>-9353604.1736290082</c:v>
                </c:pt>
                <c:pt idx="4062">
                  <c:v>-8945889.0374110062</c:v>
                </c:pt>
                <c:pt idx="4063">
                  <c:v>-8514596.9661259986</c:v>
                </c:pt>
                <c:pt idx="4064">
                  <c:v>-8304442.3568509966</c:v>
                </c:pt>
                <c:pt idx="4065">
                  <c:v>-8631581.7359450106</c:v>
                </c:pt>
                <c:pt idx="4066">
                  <c:v>-9713907.2260199934</c:v>
                </c:pt>
                <c:pt idx="4067">
                  <c:v>-9982410.263588002</c:v>
                </c:pt>
                <c:pt idx="4068">
                  <c:v>-8972424.7890500054</c:v>
                </c:pt>
                <c:pt idx="4069">
                  <c:v>-8223501.9249419942</c:v>
                </c:pt>
                <c:pt idx="4070">
                  <c:v>-7079421.6046659946</c:v>
                </c:pt>
                <c:pt idx="4071">
                  <c:v>-6213547.2575430078</c:v>
                </c:pt>
                <c:pt idx="4072">
                  <c:v>-5257149.5861660065</c:v>
                </c:pt>
                <c:pt idx="4073">
                  <c:v>-4299844.1812650003</c:v>
                </c:pt>
                <c:pt idx="4074">
                  <c:v>-4053929.4381729951</c:v>
                </c:pt>
                <c:pt idx="4075">
                  <c:v>-4135633.6318550035</c:v>
                </c:pt>
                <c:pt idx="4076">
                  <c:v>-4251731.2387999976</c:v>
                </c:pt>
                <c:pt idx="4077">
                  <c:v>-4665133.4089210015</c:v>
                </c:pt>
                <c:pt idx="4078">
                  <c:v>-5531589.728133006</c:v>
                </c:pt>
                <c:pt idx="4079">
                  <c:v>-7571049.5283939941</c:v>
                </c:pt>
                <c:pt idx="4080">
                  <c:v>-10130625.702515999</c:v>
                </c:pt>
                <c:pt idx="4081">
                  <c:v>-10675296.525322987</c:v>
                </c:pt>
                <c:pt idx="4082">
                  <c:v>-10306760.855962012</c:v>
                </c:pt>
                <c:pt idx="4083">
                  <c:v>-9963910.1256770045</c:v>
                </c:pt>
                <c:pt idx="4084">
                  <c:v>-10056018.480338</c:v>
                </c:pt>
                <c:pt idx="4085">
                  <c:v>-9893250.9870840106</c:v>
                </c:pt>
                <c:pt idx="4086">
                  <c:v>-9168180.9480130002</c:v>
                </c:pt>
                <c:pt idx="4087">
                  <c:v>-8650348.1151220053</c:v>
                </c:pt>
                <c:pt idx="4088">
                  <c:v>-8467382.2596840002</c:v>
                </c:pt>
                <c:pt idx="4089">
                  <c:v>-8663682.5594029874</c:v>
                </c:pt>
                <c:pt idx="4090">
                  <c:v>-9333571.8134200014</c:v>
                </c:pt>
                <c:pt idx="4091">
                  <c:v>-9382338.6185610015</c:v>
                </c:pt>
                <c:pt idx="4092">
                  <c:v>-8278534.6186440038</c:v>
                </c:pt>
                <c:pt idx="4093">
                  <c:v>-6761885.487439</c:v>
                </c:pt>
                <c:pt idx="4094">
                  <c:v>-5873559.6616159957</c:v>
                </c:pt>
                <c:pt idx="4095">
                  <c:v>-5557500.6129740048</c:v>
                </c:pt>
                <c:pt idx="4096">
                  <c:v>-5020654.164087005</c:v>
                </c:pt>
                <c:pt idx="4097">
                  <c:v>-4275583.1152410004</c:v>
                </c:pt>
                <c:pt idx="4098">
                  <c:v>-3924483.2494539949</c:v>
                </c:pt>
                <c:pt idx="4099">
                  <c:v>-3804010.2452330026</c:v>
                </c:pt>
                <c:pt idx="4100">
                  <c:v>-3806079.2018079967</c:v>
                </c:pt>
                <c:pt idx="4101">
                  <c:v>-4035901.8719299966</c:v>
                </c:pt>
                <c:pt idx="4102">
                  <c:v>-4483537.9132150011</c:v>
                </c:pt>
                <c:pt idx="4103">
                  <c:v>-5337241.2926859995</c:v>
                </c:pt>
                <c:pt idx="4104">
                  <c:v>-7064409.8093880005</c:v>
                </c:pt>
                <c:pt idx="4105">
                  <c:v>-9113808.9994999971</c:v>
                </c:pt>
                <c:pt idx="4106">
                  <c:v>-9718120.1268889941</c:v>
                </c:pt>
                <c:pt idx="4107">
                  <c:v>-9437570.809119001</c:v>
                </c:pt>
                <c:pt idx="4108">
                  <c:v>-9069413.4412569944</c:v>
                </c:pt>
                <c:pt idx="4109">
                  <c:v>-8716617.2353530005</c:v>
                </c:pt>
                <c:pt idx="4110">
                  <c:v>-8102956.7932390096</c:v>
                </c:pt>
                <c:pt idx="4111">
                  <c:v>-7568474.574726006</c:v>
                </c:pt>
                <c:pt idx="4112">
                  <c:v>-7302152.4701790009</c:v>
                </c:pt>
                <c:pt idx="4113">
                  <c:v>-7347771.7065890068</c:v>
                </c:pt>
                <c:pt idx="4114">
                  <c:v>-7723205.2592249988</c:v>
                </c:pt>
                <c:pt idx="4115">
                  <c:v>-7986325.5223140111</c:v>
                </c:pt>
                <c:pt idx="4116">
                  <c:v>-7342138.4655319983</c:v>
                </c:pt>
                <c:pt idx="4117">
                  <c:v>-5980677.0117119979</c:v>
                </c:pt>
                <c:pt idx="4118">
                  <c:v>-5130507.0502479989</c:v>
                </c:pt>
                <c:pt idx="4119">
                  <c:v>-4930559.403706002</c:v>
                </c:pt>
                <c:pt idx="4120">
                  <c:v>-4522934.0497860024</c:v>
                </c:pt>
                <c:pt idx="4121">
                  <c:v>-4127792.5415330031</c:v>
                </c:pt>
                <c:pt idx="4122">
                  <c:v>-3775367.7695290027</c:v>
                </c:pt>
                <c:pt idx="4123">
                  <c:v>-3519320.882360003</c:v>
                </c:pt>
                <c:pt idx="4124">
                  <c:v>-3459190.1604459994</c:v>
                </c:pt>
                <c:pt idx="4125">
                  <c:v>-3675996.7813720028</c:v>
                </c:pt>
                <c:pt idx="4126">
                  <c:v>-3993535.4014270003</c:v>
                </c:pt>
                <c:pt idx="4127">
                  <c:v>-4520604.0904230019</c:v>
                </c:pt>
                <c:pt idx="4128">
                  <c:v>-5602322.9980919976</c:v>
                </c:pt>
                <c:pt idx="4129">
                  <c:v>-7615357.2620220082</c:v>
                </c:pt>
                <c:pt idx="4130">
                  <c:v>-9012959.6563110109</c:v>
                </c:pt>
                <c:pt idx="4131">
                  <c:v>-9170143.9408970047</c:v>
                </c:pt>
                <c:pt idx="4132">
                  <c:v>-8733285.0931099933</c:v>
                </c:pt>
                <c:pt idx="4133">
                  <c:v>-8142974.8379580025</c:v>
                </c:pt>
                <c:pt idx="4134">
                  <c:v>-7296760.6883529956</c:v>
                </c:pt>
                <c:pt idx="4135">
                  <c:v>-6644554.7558420068</c:v>
                </c:pt>
                <c:pt idx="4136">
                  <c:v>-6861591.4672839977</c:v>
                </c:pt>
                <c:pt idx="4137">
                  <c:v>-7263861.5503249969</c:v>
                </c:pt>
                <c:pt idx="4138">
                  <c:v>-7865862.7774840025</c:v>
                </c:pt>
                <c:pt idx="4139">
                  <c:v>-8306319.9752570102</c:v>
                </c:pt>
                <c:pt idx="4140">
                  <c:v>-7488757.0960960016</c:v>
                </c:pt>
                <c:pt idx="4141">
                  <c:v>-6162562.8787979977</c:v>
                </c:pt>
                <c:pt idx="4142">
                  <c:v>-5387568.2080340022</c:v>
                </c:pt>
                <c:pt idx="4143">
                  <c:v>-5511640.8176090056</c:v>
                </c:pt>
                <c:pt idx="4144">
                  <c:v>-4810296.7916940004</c:v>
                </c:pt>
                <c:pt idx="4145">
                  <c:v>-4049287.6393999984</c:v>
                </c:pt>
                <c:pt idx="4146">
                  <c:v>-3742596.5010150033</c:v>
                </c:pt>
                <c:pt idx="4147">
                  <c:v>-3729167.9460029993</c:v>
                </c:pt>
                <c:pt idx="4148">
                  <c:v>-3901052.1817130004</c:v>
                </c:pt>
                <c:pt idx="4149">
                  <c:v>-4308392.0588579969</c:v>
                </c:pt>
                <c:pt idx="4150">
                  <c:v>-5405421.9249170022</c:v>
                </c:pt>
                <c:pt idx="4151">
                  <c:v>-7397323.6226310143</c:v>
                </c:pt>
                <c:pt idx="4152">
                  <c:v>-10157620.627084002</c:v>
                </c:pt>
                <c:pt idx="4153">
                  <c:v>-10646660.749633003</c:v>
                </c:pt>
                <c:pt idx="4154">
                  <c:v>-10327347.463204002</c:v>
                </c:pt>
                <c:pt idx="4155">
                  <c:v>-9821757.1081649996</c:v>
                </c:pt>
                <c:pt idx="4156">
                  <c:v>-9642534.6292090025</c:v>
                </c:pt>
                <c:pt idx="4157">
                  <c:v>-9683909.844023997</c:v>
                </c:pt>
                <c:pt idx="4158">
                  <c:v>-8863481.9609089941</c:v>
                </c:pt>
                <c:pt idx="4159">
                  <c:v>-8240707.2943050051</c:v>
                </c:pt>
                <c:pt idx="4160">
                  <c:v>-8045781.7306479942</c:v>
                </c:pt>
                <c:pt idx="4161">
                  <c:v>-8293711.5232409993</c:v>
                </c:pt>
                <c:pt idx="4162">
                  <c:v>-9424194.2723449916</c:v>
                </c:pt>
                <c:pt idx="4163">
                  <c:v>-9541987.991434006</c:v>
                </c:pt>
                <c:pt idx="4164">
                  <c:v>-8544431.0750389993</c:v>
                </c:pt>
                <c:pt idx="4165">
                  <c:v>-7518887.3083719965</c:v>
                </c:pt>
                <c:pt idx="4166">
                  <c:v>-6470175.0604389925</c:v>
                </c:pt>
                <c:pt idx="4167">
                  <c:v>-6283642.1441230057</c:v>
                </c:pt>
                <c:pt idx="4168">
                  <c:v>-5332258.3365619974</c:v>
                </c:pt>
                <c:pt idx="4169">
                  <c:v>-4277732.8914499981</c:v>
                </c:pt>
                <c:pt idx="4170">
                  <c:v>-4023893.152489</c:v>
                </c:pt>
                <c:pt idx="4171">
                  <c:v>-4018102.0180860031</c:v>
                </c:pt>
                <c:pt idx="4172">
                  <c:v>-4168303.4603880029</c:v>
                </c:pt>
                <c:pt idx="4173">
                  <c:v>-4501953.5556460042</c:v>
                </c:pt>
                <c:pt idx="4174">
                  <c:v>-5472417.1403719997</c:v>
                </c:pt>
                <c:pt idx="4175">
                  <c:v>-7627859.7097229995</c:v>
                </c:pt>
                <c:pt idx="4176">
                  <c:v>-10344643.677745014</c:v>
                </c:pt>
                <c:pt idx="4177">
                  <c:v>-10917368.682460003</c:v>
                </c:pt>
                <c:pt idx="4178">
                  <c:v>-10058598.200457998</c:v>
                </c:pt>
                <c:pt idx="4179">
                  <c:v>-9251092.8217069954</c:v>
                </c:pt>
                <c:pt idx="4180">
                  <c:v>-8935382.2624510024</c:v>
                </c:pt>
                <c:pt idx="4181">
                  <c:v>-8803735.9220349919</c:v>
                </c:pt>
                <c:pt idx="4182">
                  <c:v>-8353401.8013620013</c:v>
                </c:pt>
                <c:pt idx="4183">
                  <c:v>-7897409.645663999</c:v>
                </c:pt>
                <c:pt idx="4184">
                  <c:v>-7804710.2463059975</c:v>
                </c:pt>
                <c:pt idx="4185">
                  <c:v>-8019128.6330759982</c:v>
                </c:pt>
                <c:pt idx="4186">
                  <c:v>-9088293.8623310011</c:v>
                </c:pt>
                <c:pt idx="4187">
                  <c:v>-9463564.6540389974</c:v>
                </c:pt>
                <c:pt idx="4188">
                  <c:v>-8620670.8438970074</c:v>
                </c:pt>
                <c:pt idx="4189">
                  <c:v>-7546567.8225730062</c:v>
                </c:pt>
                <c:pt idx="4190">
                  <c:v>-6500703.5925190048</c:v>
                </c:pt>
                <c:pt idx="4191">
                  <c:v>-5830901.0398070002</c:v>
                </c:pt>
                <c:pt idx="4192">
                  <c:v>-4945885.4954240052</c:v>
                </c:pt>
                <c:pt idx="4193">
                  <c:v>-3962171.4600009993</c:v>
                </c:pt>
                <c:pt idx="4194">
                  <c:v>-3591409.9485219978</c:v>
                </c:pt>
                <c:pt idx="4195">
                  <c:v>-3552525.8362499983</c:v>
                </c:pt>
                <c:pt idx="4196">
                  <c:v>-3641396.9959439975</c:v>
                </c:pt>
                <c:pt idx="4197">
                  <c:v>-3870469.3574819975</c:v>
                </c:pt>
                <c:pt idx="4198">
                  <c:v>-4666150.2189450022</c:v>
                </c:pt>
                <c:pt idx="4199">
                  <c:v>-6498427.5526000019</c:v>
                </c:pt>
                <c:pt idx="4200">
                  <c:v>-8781613.9022259954</c:v>
                </c:pt>
                <c:pt idx="4201">
                  <c:v>-9336043.5810440071</c:v>
                </c:pt>
                <c:pt idx="4202">
                  <c:v>-9198352.3817809932</c:v>
                </c:pt>
                <c:pt idx="4203">
                  <c:v>-8746468.3871089928</c:v>
                </c:pt>
                <c:pt idx="4204">
                  <c:v>-8505227.2812190019</c:v>
                </c:pt>
                <c:pt idx="4205">
                  <c:v>-8391871.6600059979</c:v>
                </c:pt>
                <c:pt idx="4206">
                  <c:v>-7867331.4730820088</c:v>
                </c:pt>
                <c:pt idx="4207">
                  <c:v>-7326016.7309600031</c:v>
                </c:pt>
                <c:pt idx="4208">
                  <c:v>-7085950.8839959996</c:v>
                </c:pt>
                <c:pt idx="4209">
                  <c:v>-7237848.1162360013</c:v>
                </c:pt>
                <c:pt idx="4210">
                  <c:v>-8169249.2747619972</c:v>
                </c:pt>
                <c:pt idx="4211">
                  <c:v>-8361879.528145995</c:v>
                </c:pt>
                <c:pt idx="4212">
                  <c:v>-7379965.6790780015</c:v>
                </c:pt>
                <c:pt idx="4213">
                  <c:v>-6735357.5378129985</c:v>
                </c:pt>
                <c:pt idx="4214">
                  <c:v>-6114981.5282050027</c:v>
                </c:pt>
                <c:pt idx="4215">
                  <c:v>-5510881.889570999</c:v>
                </c:pt>
                <c:pt idx="4216">
                  <c:v>-4650979.3453900013</c:v>
                </c:pt>
                <c:pt idx="4217">
                  <c:v>-4168115.926984997</c:v>
                </c:pt>
                <c:pt idx="4218">
                  <c:v>-3805452.2915840005</c:v>
                </c:pt>
                <c:pt idx="4219">
                  <c:v>-3486230.0928509999</c:v>
                </c:pt>
                <c:pt idx="4220">
                  <c:v>-3473961.6501779975</c:v>
                </c:pt>
                <c:pt idx="4221">
                  <c:v>-3660949.5637699966</c:v>
                </c:pt>
                <c:pt idx="4222">
                  <c:v>-4338035.9251179993</c:v>
                </c:pt>
                <c:pt idx="4223">
                  <c:v>-6165214.4212659998</c:v>
                </c:pt>
                <c:pt idx="4224">
                  <c:v>-8519375.4986259975</c:v>
                </c:pt>
                <c:pt idx="4225">
                  <c:v>-9140386.4515920002</c:v>
                </c:pt>
                <c:pt idx="4226">
                  <c:v>-8906252.1039950028</c:v>
                </c:pt>
                <c:pt idx="4227">
                  <c:v>-8429553.6645740028</c:v>
                </c:pt>
                <c:pt idx="4228">
                  <c:v>-8226567.1226509986</c:v>
                </c:pt>
                <c:pt idx="4229">
                  <c:v>-8033505.1704380112</c:v>
                </c:pt>
                <c:pt idx="4230">
                  <c:v>-7549658.261582003</c:v>
                </c:pt>
                <c:pt idx="4231">
                  <c:v>-7126167.0789140034</c:v>
                </c:pt>
                <c:pt idx="4232">
                  <c:v>-6986424.9341019988</c:v>
                </c:pt>
                <c:pt idx="4233">
                  <c:v>-7807372.4646730004</c:v>
                </c:pt>
                <c:pt idx="4234">
                  <c:v>-8171034.4520779969</c:v>
                </c:pt>
                <c:pt idx="4235">
                  <c:v>-8061534.5787769984</c:v>
                </c:pt>
                <c:pt idx="4236">
                  <c:v>-7303907.0095069986</c:v>
                </c:pt>
                <c:pt idx="4237">
                  <c:v>-6494265.3861730061</c:v>
                </c:pt>
                <c:pt idx="4238">
                  <c:v>-6004884.2783809956</c:v>
                </c:pt>
                <c:pt idx="4239">
                  <c:v>-5398742.3723690044</c:v>
                </c:pt>
                <c:pt idx="4240">
                  <c:v>-4588689.6385120004</c:v>
                </c:pt>
                <c:pt idx="4241">
                  <c:v>-3710709.9978070017</c:v>
                </c:pt>
                <c:pt idx="4242">
                  <c:v>-3302706.8875760017</c:v>
                </c:pt>
                <c:pt idx="4243">
                  <c:v>-3157858.1951400023</c:v>
                </c:pt>
                <c:pt idx="4244">
                  <c:v>-3238984.6843190026</c:v>
                </c:pt>
                <c:pt idx="4245">
                  <c:v>-3411632.8120980011</c:v>
                </c:pt>
                <c:pt idx="4246">
                  <c:v>-4021745.2220090004</c:v>
                </c:pt>
                <c:pt idx="4247">
                  <c:v>-5564236.6841490055</c:v>
                </c:pt>
                <c:pt idx="4248">
                  <c:v>-8037986.5403949944</c:v>
                </c:pt>
                <c:pt idx="4249">
                  <c:v>-9183791.5472409818</c:v>
                </c:pt>
                <c:pt idx="4250">
                  <c:v>-8761458.3351249956</c:v>
                </c:pt>
                <c:pt idx="4251">
                  <c:v>-8565689.9772549998</c:v>
                </c:pt>
                <c:pt idx="4252">
                  <c:v>-8549581.2678530067</c:v>
                </c:pt>
                <c:pt idx="4253">
                  <c:v>-8027888.440035997</c:v>
                </c:pt>
                <c:pt idx="4254">
                  <c:v>-7170207.3483269941</c:v>
                </c:pt>
                <c:pt idx="4255">
                  <c:v>-6568808.3340899954</c:v>
                </c:pt>
                <c:pt idx="4256">
                  <c:v>-6380323.7322079865</c:v>
                </c:pt>
                <c:pt idx="4257">
                  <c:v>-6460108.3712910013</c:v>
                </c:pt>
                <c:pt idx="4258">
                  <c:v>-7021545.3192679984</c:v>
                </c:pt>
                <c:pt idx="4259">
                  <c:v>-7235622.8758850005</c:v>
                </c:pt>
                <c:pt idx="4260">
                  <c:v>-6891066.6176479962</c:v>
                </c:pt>
                <c:pt idx="4261">
                  <c:v>-6034454.4604209997</c:v>
                </c:pt>
                <c:pt idx="4262">
                  <c:v>-4980610.9290360054</c:v>
                </c:pt>
                <c:pt idx="4263">
                  <c:v>-4546080.8383949995</c:v>
                </c:pt>
                <c:pt idx="4264">
                  <c:v>-4139278.8997870013</c:v>
                </c:pt>
                <c:pt idx="4265">
                  <c:v>-3626970.0686029978</c:v>
                </c:pt>
                <c:pt idx="4266">
                  <c:v>-3216480.0834770007</c:v>
                </c:pt>
                <c:pt idx="4267">
                  <c:v>-3215385.719018002</c:v>
                </c:pt>
                <c:pt idx="4268">
                  <c:v>-3111029.4290429964</c:v>
                </c:pt>
                <c:pt idx="4269">
                  <c:v>-3004986.3830519994</c:v>
                </c:pt>
                <c:pt idx="4270">
                  <c:v>-3295110.5648899968</c:v>
                </c:pt>
                <c:pt idx="4271">
                  <c:v>-3894959.1512550018</c:v>
                </c:pt>
                <c:pt idx="4272">
                  <c:v>-5434271.1939490028</c:v>
                </c:pt>
                <c:pt idx="4273">
                  <c:v>-7293276.500950003</c:v>
                </c:pt>
                <c:pt idx="4274">
                  <c:v>-7989175.1010989994</c:v>
                </c:pt>
                <c:pt idx="4275">
                  <c:v>-7913784.9211179959</c:v>
                </c:pt>
                <c:pt idx="4276">
                  <c:v>-7658732.8197349999</c:v>
                </c:pt>
                <c:pt idx="4277">
                  <c:v>-7548428.2318520052</c:v>
                </c:pt>
                <c:pt idx="4278">
                  <c:v>-7108575.0706000011</c:v>
                </c:pt>
                <c:pt idx="4279">
                  <c:v>-6980614.9226880008</c:v>
                </c:pt>
                <c:pt idx="4280">
                  <c:v>-7019380.2052990058</c:v>
                </c:pt>
                <c:pt idx="4281">
                  <c:v>-6961050.9408820057</c:v>
                </c:pt>
                <c:pt idx="4282">
                  <c:v>-7412447.3043859983</c:v>
                </c:pt>
                <c:pt idx="4283">
                  <c:v>-7326734.2668269947</c:v>
                </c:pt>
                <c:pt idx="4284">
                  <c:v>-6603564.4679140029</c:v>
                </c:pt>
                <c:pt idx="4285">
                  <c:v>-5733116.5058650021</c:v>
                </c:pt>
                <c:pt idx="4286">
                  <c:v>-4601225.6251350027</c:v>
                </c:pt>
                <c:pt idx="4287">
                  <c:v>-4213592.8282350041</c:v>
                </c:pt>
                <c:pt idx="4288">
                  <c:v>-3835413.0603750008</c:v>
                </c:pt>
                <c:pt idx="4289">
                  <c:v>-3348792.7044259999</c:v>
                </c:pt>
                <c:pt idx="4290">
                  <c:v>-2973974.5750460019</c:v>
                </c:pt>
                <c:pt idx="4291">
                  <c:v>-2946627.0674820002</c:v>
                </c:pt>
                <c:pt idx="4292">
                  <c:v>-2926569.4938509972</c:v>
                </c:pt>
                <c:pt idx="4293">
                  <c:v>-3026169.9738419987</c:v>
                </c:pt>
                <c:pt idx="4294">
                  <c:v>-3300229.3666529995</c:v>
                </c:pt>
                <c:pt idx="4295">
                  <c:v>-3870189.0114089991</c:v>
                </c:pt>
                <c:pt idx="4296">
                  <c:v>-5046307.6022209954</c:v>
                </c:pt>
                <c:pt idx="4297">
                  <c:v>-6861915.3613770027</c:v>
                </c:pt>
                <c:pt idx="4298">
                  <c:v>-8089941.4643139932</c:v>
                </c:pt>
                <c:pt idx="4299">
                  <c:v>-8372964.8775930041</c:v>
                </c:pt>
                <c:pt idx="4300">
                  <c:v>-8355192.8906149967</c:v>
                </c:pt>
                <c:pt idx="4301">
                  <c:v>-7928705.8532799976</c:v>
                </c:pt>
                <c:pt idx="4302">
                  <c:v>-7058514.3880660059</c:v>
                </c:pt>
                <c:pt idx="4303">
                  <c:v>-6368699.5356939901</c:v>
                </c:pt>
                <c:pt idx="4304">
                  <c:v>-5975545.8976179948</c:v>
                </c:pt>
                <c:pt idx="4305">
                  <c:v>-6085156.900186005</c:v>
                </c:pt>
                <c:pt idx="4306">
                  <c:v>-7036107.6089300038</c:v>
                </c:pt>
                <c:pt idx="4307">
                  <c:v>-7613691.2483379971</c:v>
                </c:pt>
                <c:pt idx="4308">
                  <c:v>-7026962.0302610015</c:v>
                </c:pt>
                <c:pt idx="4309">
                  <c:v>-5904053.2748399954</c:v>
                </c:pt>
                <c:pt idx="4310">
                  <c:v>-5124260.9036650024</c:v>
                </c:pt>
                <c:pt idx="4311">
                  <c:v>-4958407.2744420003</c:v>
                </c:pt>
                <c:pt idx="4312">
                  <c:v>-4377813.583955992</c:v>
                </c:pt>
                <c:pt idx="4313">
                  <c:v>-3796614.8086470012</c:v>
                </c:pt>
                <c:pt idx="4314">
                  <c:v>-3604606.5228049997</c:v>
                </c:pt>
                <c:pt idx="4315">
                  <c:v>-3669560.722302001</c:v>
                </c:pt>
                <c:pt idx="4316">
                  <c:v>-3799777.1497300034</c:v>
                </c:pt>
                <c:pt idx="4317">
                  <c:v>-4196380.4193730038</c:v>
                </c:pt>
                <c:pt idx="4318">
                  <c:v>-5139893.9314350076</c:v>
                </c:pt>
                <c:pt idx="4319">
                  <c:v>-7246403.4340549912</c:v>
                </c:pt>
                <c:pt idx="4320">
                  <c:v>-9688185.5870549977</c:v>
                </c:pt>
                <c:pt idx="4321">
                  <c:v>-10274741.733419005</c:v>
                </c:pt>
                <c:pt idx="4322">
                  <c:v>-10069133.97174201</c:v>
                </c:pt>
                <c:pt idx="4323">
                  <c:v>-9895016.6360980067</c:v>
                </c:pt>
                <c:pt idx="4324">
                  <c:v>-9803457.8115709908</c:v>
                </c:pt>
                <c:pt idx="4325">
                  <c:v>-9460822.3671999946</c:v>
                </c:pt>
                <c:pt idx="4326">
                  <c:v>-8979117.316043999</c:v>
                </c:pt>
                <c:pt idx="4327">
                  <c:v>-9430533.6676919814</c:v>
                </c:pt>
                <c:pt idx="4328">
                  <c:v>-9527012.8808389902</c:v>
                </c:pt>
                <c:pt idx="4329">
                  <c:v>-9629596.4938629977</c:v>
                </c:pt>
                <c:pt idx="4330">
                  <c:v>-10670257.310620006</c:v>
                </c:pt>
                <c:pt idx="4331">
                  <c:v>-10643722.603076</c:v>
                </c:pt>
                <c:pt idx="4332">
                  <c:v>-9312354.834325999</c:v>
                </c:pt>
                <c:pt idx="4333">
                  <c:v>-7725138.8952370072</c:v>
                </c:pt>
                <c:pt idx="4334">
                  <c:v>-6862492.4795849966</c:v>
                </c:pt>
                <c:pt idx="4335">
                  <c:v>-6362780.182915994</c:v>
                </c:pt>
                <c:pt idx="4336">
                  <c:v>-5266777.5313620027</c:v>
                </c:pt>
                <c:pt idx="4337">
                  <c:v>-4463253.1799279926</c:v>
                </c:pt>
                <c:pt idx="4338">
                  <c:v>-4210847.2987000002</c:v>
                </c:pt>
                <c:pt idx="4339">
                  <c:v>-4222847.6859760014</c:v>
                </c:pt>
                <c:pt idx="4340">
                  <c:v>-4343384.7428820021</c:v>
                </c:pt>
                <c:pt idx="4341">
                  <c:v>-4680632.3373950012</c:v>
                </c:pt>
                <c:pt idx="4342">
                  <c:v>-5622103.9868510021</c:v>
                </c:pt>
                <c:pt idx="4343">
                  <c:v>-7974274.0701610018</c:v>
                </c:pt>
                <c:pt idx="4344">
                  <c:v>-11008644.561213994</c:v>
                </c:pt>
                <c:pt idx="4345">
                  <c:v>-11676162.636890993</c:v>
                </c:pt>
                <c:pt idx="4346">
                  <c:v>-11276517.573021004</c:v>
                </c:pt>
                <c:pt idx="4347">
                  <c:v>-10606787.370037999</c:v>
                </c:pt>
                <c:pt idx="4348">
                  <c:v>-10171596.965797992</c:v>
                </c:pt>
                <c:pt idx="4349">
                  <c:v>-9909536.8187629879</c:v>
                </c:pt>
                <c:pt idx="4350">
                  <c:v>-9496704.2615399845</c:v>
                </c:pt>
                <c:pt idx="4351">
                  <c:v>-9049285.056225989</c:v>
                </c:pt>
                <c:pt idx="4352">
                  <c:v>-9231159.7811850067</c:v>
                </c:pt>
                <c:pt idx="4353">
                  <c:v>-10549538.358295999</c:v>
                </c:pt>
                <c:pt idx="4354">
                  <c:v>-12170310.153031992</c:v>
                </c:pt>
                <c:pt idx="4355">
                  <c:v>-12343461.567659006</c:v>
                </c:pt>
                <c:pt idx="4356">
                  <c:v>-11171553.152486997</c:v>
                </c:pt>
                <c:pt idx="4357">
                  <c:v>-9185391.8693830073</c:v>
                </c:pt>
                <c:pt idx="4358">
                  <c:v>-7759547.2020659959</c:v>
                </c:pt>
                <c:pt idx="4359">
                  <c:v>-6915468.1102050003</c:v>
                </c:pt>
                <c:pt idx="4360">
                  <c:v>-5764401.7322140029</c:v>
                </c:pt>
                <c:pt idx="4361">
                  <c:v>-4704021.019555998</c:v>
                </c:pt>
                <c:pt idx="4362">
                  <c:v>-4394499.2382689975</c:v>
                </c:pt>
                <c:pt idx="4363">
                  <c:v>-4314823.5544980001</c:v>
                </c:pt>
                <c:pt idx="4364">
                  <c:v>-4483187.1180259986</c:v>
                </c:pt>
                <c:pt idx="4365">
                  <c:v>-4785498.8135250015</c:v>
                </c:pt>
                <c:pt idx="4366">
                  <c:v>-5654527.8526489986</c:v>
                </c:pt>
                <c:pt idx="4367">
                  <c:v>-8163744.4749140069</c:v>
                </c:pt>
                <c:pt idx="4368">
                  <c:v>-11229030.01356701</c:v>
                </c:pt>
                <c:pt idx="4369">
                  <c:v>-11901566.458554009</c:v>
                </c:pt>
                <c:pt idx="4370">
                  <c:v>-11349271.953837993</c:v>
                </c:pt>
                <c:pt idx="4371">
                  <c:v>-10590581.435839983</c:v>
                </c:pt>
                <c:pt idx="4372">
                  <c:v>-10203393.434579995</c:v>
                </c:pt>
                <c:pt idx="4373">
                  <c:v>-10204098.286272002</c:v>
                </c:pt>
                <c:pt idx="4374">
                  <c:v>-9659942.2476320006</c:v>
                </c:pt>
                <c:pt idx="4375">
                  <c:v>-9083858.7108360063</c:v>
                </c:pt>
                <c:pt idx="4376">
                  <c:v>-8783019.5851720031</c:v>
                </c:pt>
                <c:pt idx="4377">
                  <c:v>-8981863.6606219914</c:v>
                </c:pt>
                <c:pt idx="4378">
                  <c:v>-10122003.969008008</c:v>
                </c:pt>
                <c:pt idx="4379">
                  <c:v>-10377313.323291996</c:v>
                </c:pt>
                <c:pt idx="4380">
                  <c:v>-9361118.0499339923</c:v>
                </c:pt>
                <c:pt idx="4381">
                  <c:v>-7875370.8916579979</c:v>
                </c:pt>
                <c:pt idx="4382">
                  <c:v>-7101147.0220000045</c:v>
                </c:pt>
                <c:pt idx="4383">
                  <c:v>-6718709.8070710059</c:v>
                </c:pt>
                <c:pt idx="4384">
                  <c:v>-5925324.3549290001</c:v>
                </c:pt>
                <c:pt idx="4385">
                  <c:v>-4776899.9576029964</c:v>
                </c:pt>
                <c:pt idx="4386">
                  <c:v>-4382697.7274779975</c:v>
                </c:pt>
                <c:pt idx="4387">
                  <c:v>-4281928.2531019989</c:v>
                </c:pt>
                <c:pt idx="4388">
                  <c:v>-4441687.6513760006</c:v>
                </c:pt>
                <c:pt idx="4389">
                  <c:v>-4813610.0419839993</c:v>
                </c:pt>
                <c:pt idx="4390">
                  <c:v>-5632827.0982370041</c:v>
                </c:pt>
                <c:pt idx="4391">
                  <c:v>-7978583.049161002</c:v>
                </c:pt>
                <c:pt idx="4392">
                  <c:v>-11135154.494282002</c:v>
                </c:pt>
                <c:pt idx="4393">
                  <c:v>-11762251.227955006</c:v>
                </c:pt>
                <c:pt idx="4394">
                  <c:v>-11069709.764686</c:v>
                </c:pt>
                <c:pt idx="4395">
                  <c:v>-10279894.857376983</c:v>
                </c:pt>
                <c:pt idx="4396">
                  <c:v>-10123375.975708995</c:v>
                </c:pt>
                <c:pt idx="4397">
                  <c:v>-9940902.1184739955</c:v>
                </c:pt>
                <c:pt idx="4398">
                  <c:v>-9378206.2186819892</c:v>
                </c:pt>
                <c:pt idx="4399">
                  <c:v>-8902751.9217889979</c:v>
                </c:pt>
                <c:pt idx="4400">
                  <c:v>-8730606.9613279942</c:v>
                </c:pt>
                <c:pt idx="4401">
                  <c:v>-8850509.7803850025</c:v>
                </c:pt>
                <c:pt idx="4402">
                  <c:v>-9951796.4291360006</c:v>
                </c:pt>
                <c:pt idx="4403">
                  <c:v>-10566205.684194997</c:v>
                </c:pt>
                <c:pt idx="4404">
                  <c:v>-9539245.984690005</c:v>
                </c:pt>
                <c:pt idx="4405">
                  <c:v>-8118701.8101909999</c:v>
                </c:pt>
                <c:pt idx="4406">
                  <c:v>-7645009.4959049951</c:v>
                </c:pt>
                <c:pt idx="4407">
                  <c:v>-6841609.3573470069</c:v>
                </c:pt>
                <c:pt idx="4408">
                  <c:v>-5763446.3561030012</c:v>
                </c:pt>
                <c:pt idx="4409">
                  <c:v>-4727227.0571760014</c:v>
                </c:pt>
                <c:pt idx="4410">
                  <c:v>-4556589.199318001</c:v>
                </c:pt>
                <c:pt idx="4411">
                  <c:v>-4476131.4496179987</c:v>
                </c:pt>
                <c:pt idx="4412">
                  <c:v>-4498420.8568770029</c:v>
                </c:pt>
                <c:pt idx="4413">
                  <c:v>-4863598.4574820045</c:v>
                </c:pt>
                <c:pt idx="4414">
                  <c:v>-5711390.4987449991</c:v>
                </c:pt>
                <c:pt idx="4415">
                  <c:v>-7882434.7605799977</c:v>
                </c:pt>
                <c:pt idx="4416">
                  <c:v>-10740831.271038992</c:v>
                </c:pt>
                <c:pt idx="4417">
                  <c:v>-11390783.729183987</c:v>
                </c:pt>
                <c:pt idx="4418">
                  <c:v>-10984248.067104001</c:v>
                </c:pt>
                <c:pt idx="4419">
                  <c:v>-10429627.13264001</c:v>
                </c:pt>
                <c:pt idx="4420">
                  <c:v>-10158435.037642995</c:v>
                </c:pt>
                <c:pt idx="4421">
                  <c:v>-9788244.4060449954</c:v>
                </c:pt>
                <c:pt idx="4422">
                  <c:v>-9021539.5785179976</c:v>
                </c:pt>
                <c:pt idx="4423">
                  <c:v>-8327928.9471160015</c:v>
                </c:pt>
                <c:pt idx="4424">
                  <c:v>-8116645.7619439969</c:v>
                </c:pt>
                <c:pt idx="4425">
                  <c:v>-8394470.7247750051</c:v>
                </c:pt>
                <c:pt idx="4426">
                  <c:v>-9347854.9516419973</c:v>
                </c:pt>
                <c:pt idx="4427">
                  <c:v>-9659395.1716109868</c:v>
                </c:pt>
                <c:pt idx="4428">
                  <c:v>-8729409.9769730009</c:v>
                </c:pt>
                <c:pt idx="4429">
                  <c:v>-7364532.8235540055</c:v>
                </c:pt>
                <c:pt idx="4430">
                  <c:v>-6407502.0311079947</c:v>
                </c:pt>
                <c:pt idx="4431">
                  <c:v>-5875146.4802539991</c:v>
                </c:pt>
                <c:pt idx="4432">
                  <c:v>-5091307.6583839972</c:v>
                </c:pt>
                <c:pt idx="4433">
                  <c:v>-4313193.3770630034</c:v>
                </c:pt>
                <c:pt idx="4434">
                  <c:v>-3898583.7114839992</c:v>
                </c:pt>
                <c:pt idx="4435">
                  <c:v>-3805810.2770199995</c:v>
                </c:pt>
                <c:pt idx="4436">
                  <c:v>-3860846.749907996</c:v>
                </c:pt>
                <c:pt idx="4437">
                  <c:v>-4029446.1978379991</c:v>
                </c:pt>
                <c:pt idx="4438">
                  <c:v>-4441830.4125490049</c:v>
                </c:pt>
                <c:pt idx="4439">
                  <c:v>-5494546.5049849944</c:v>
                </c:pt>
                <c:pt idx="4440">
                  <c:v>-7532500.4402219979</c:v>
                </c:pt>
                <c:pt idx="4441">
                  <c:v>-9679286.8607740011</c:v>
                </c:pt>
                <c:pt idx="4442">
                  <c:v>-10454588.565551993</c:v>
                </c:pt>
                <c:pt idx="4443">
                  <c:v>-10413172.258989995</c:v>
                </c:pt>
                <c:pt idx="4444">
                  <c:v>-10320216.663075002</c:v>
                </c:pt>
                <c:pt idx="4445">
                  <c:v>-10158591.348566011</c:v>
                </c:pt>
                <c:pt idx="4446">
                  <c:v>-9615461.8685679939</c:v>
                </c:pt>
                <c:pt idx="4447">
                  <c:v>-9223271.3971029911</c:v>
                </c:pt>
                <c:pt idx="4448">
                  <c:v>-9102212.8801799957</c:v>
                </c:pt>
                <c:pt idx="4449">
                  <c:v>-9514222.0705020186</c:v>
                </c:pt>
                <c:pt idx="4450">
                  <c:v>-10382375.281924015</c:v>
                </c:pt>
                <c:pt idx="4451">
                  <c:v>-10496397.488234999</c:v>
                </c:pt>
                <c:pt idx="4452">
                  <c:v>-9450749.4598699939</c:v>
                </c:pt>
                <c:pt idx="4453">
                  <c:v>-7844094.8529469995</c:v>
                </c:pt>
                <c:pt idx="4454">
                  <c:v>-6550759.3224369939</c:v>
                </c:pt>
                <c:pt idx="4455">
                  <c:v>-5834079.7864740016</c:v>
                </c:pt>
                <c:pt idx="4456">
                  <c:v>-4830250.0831989963</c:v>
                </c:pt>
                <c:pt idx="4457">
                  <c:v>-4084713.1689089993</c:v>
                </c:pt>
                <c:pt idx="4458">
                  <c:v>-3735829.8965569981</c:v>
                </c:pt>
                <c:pt idx="4459">
                  <c:v>-3622962.1711690035</c:v>
                </c:pt>
                <c:pt idx="4460">
                  <c:v>-3587224.9317630013</c:v>
                </c:pt>
                <c:pt idx="4461">
                  <c:v>-3881363.5507719996</c:v>
                </c:pt>
                <c:pt idx="4462">
                  <c:v>-4262769.9098589998</c:v>
                </c:pt>
                <c:pt idx="4463">
                  <c:v>-5036071.7128669964</c:v>
                </c:pt>
                <c:pt idx="4464">
                  <c:v>-6457400.4085260052</c:v>
                </c:pt>
                <c:pt idx="4465">
                  <c:v>-8342523.6899680141</c:v>
                </c:pt>
                <c:pt idx="4466">
                  <c:v>-9975175.5919249933</c:v>
                </c:pt>
                <c:pt idx="4467">
                  <c:v>-10752408.352043996</c:v>
                </c:pt>
                <c:pt idx="4468">
                  <c:v>-10480764.000549987</c:v>
                </c:pt>
                <c:pt idx="4469">
                  <c:v>-9785682.9428449906</c:v>
                </c:pt>
                <c:pt idx="4470">
                  <c:v>-8554926.594364997</c:v>
                </c:pt>
                <c:pt idx="4471">
                  <c:v>-7449233.5192499952</c:v>
                </c:pt>
                <c:pt idx="4472">
                  <c:v>-6443887.3913180055</c:v>
                </c:pt>
                <c:pt idx="4473">
                  <c:v>-6549732.6829240005</c:v>
                </c:pt>
                <c:pt idx="4474">
                  <c:v>-7436707.6216360042</c:v>
                </c:pt>
                <c:pt idx="4475">
                  <c:v>-8324279.3987279953</c:v>
                </c:pt>
                <c:pt idx="4476">
                  <c:v>-7867439.1764320023</c:v>
                </c:pt>
                <c:pt idx="4477">
                  <c:v>-7508990.6505679982</c:v>
                </c:pt>
                <c:pt idx="4478">
                  <c:v>-6949495.4296519943</c:v>
                </c:pt>
                <c:pt idx="4479">
                  <c:v>-6299154.6130549936</c:v>
                </c:pt>
                <c:pt idx="4480">
                  <c:v>-5214058.2063750047</c:v>
                </c:pt>
                <c:pt idx="4481">
                  <c:v>-4314652.2308609989</c:v>
                </c:pt>
                <c:pt idx="4482">
                  <c:v>-4037046.0642200033</c:v>
                </c:pt>
                <c:pt idx="4483">
                  <c:v>-4143885.7522340035</c:v>
                </c:pt>
                <c:pt idx="4484">
                  <c:v>-4408949.9517560015</c:v>
                </c:pt>
                <c:pt idx="4485">
                  <c:v>-5001944.9409769978</c:v>
                </c:pt>
                <c:pt idx="4486">
                  <c:v>-6191007.5859709997</c:v>
                </c:pt>
                <c:pt idx="4487">
                  <c:v>-8730143.9760880005</c:v>
                </c:pt>
                <c:pt idx="4488">
                  <c:v>-11338230.706635</c:v>
                </c:pt>
                <c:pt idx="4489">
                  <c:v>-12002268.312564993</c:v>
                </c:pt>
                <c:pt idx="4490">
                  <c:v>-11874632.101678988</c:v>
                </c:pt>
                <c:pt idx="4491">
                  <c:v>-11425301.008077007</c:v>
                </c:pt>
                <c:pt idx="4492">
                  <c:v>-10866080.317100005</c:v>
                </c:pt>
                <c:pt idx="4493">
                  <c:v>-10766588.045185996</c:v>
                </c:pt>
                <c:pt idx="4494">
                  <c:v>-10183260.88398001</c:v>
                </c:pt>
                <c:pt idx="4495">
                  <c:v>-9669973.8178700022</c:v>
                </c:pt>
                <c:pt idx="4496">
                  <c:v>-9645498.6033320036</c:v>
                </c:pt>
                <c:pt idx="4497">
                  <c:v>-9963803.2521050069</c:v>
                </c:pt>
                <c:pt idx="4498">
                  <c:v>-11215552.660997</c:v>
                </c:pt>
                <c:pt idx="4499">
                  <c:v>-11411817.818300983</c:v>
                </c:pt>
                <c:pt idx="4500">
                  <c:v>-10190833.900802992</c:v>
                </c:pt>
                <c:pt idx="4501">
                  <c:v>-9145094.5744219925</c:v>
                </c:pt>
                <c:pt idx="4502">
                  <c:v>-8253801.7489779945</c:v>
                </c:pt>
                <c:pt idx="4503">
                  <c:v>-7726073.6073890002</c:v>
                </c:pt>
                <c:pt idx="4504">
                  <c:v>-6629028.3664489975</c:v>
                </c:pt>
                <c:pt idx="4505">
                  <c:v>-5606041.8772560023</c:v>
                </c:pt>
                <c:pt idx="4506">
                  <c:v>-5370057.7637210032</c:v>
                </c:pt>
                <c:pt idx="4507">
                  <c:v>-5437885.7393910009</c:v>
                </c:pt>
                <c:pt idx="4508">
                  <c:v>-5667893.495957002</c:v>
                </c:pt>
                <c:pt idx="4509">
                  <c:v>-6195135.6138630044</c:v>
                </c:pt>
                <c:pt idx="4510">
                  <c:v>-7510063.5280920025</c:v>
                </c:pt>
                <c:pt idx="4511">
                  <c:v>-10180548.054591008</c:v>
                </c:pt>
                <c:pt idx="4512">
                  <c:v>-12894159.684160015</c:v>
                </c:pt>
                <c:pt idx="4513">
                  <c:v>-13117566.190216003</c:v>
                </c:pt>
                <c:pt idx="4514">
                  <c:v>-12018239.100312004</c:v>
                </c:pt>
                <c:pt idx="4515">
                  <c:v>-10919996.576481994</c:v>
                </c:pt>
                <c:pt idx="4516">
                  <c:v>-10473019.029727003</c:v>
                </c:pt>
                <c:pt idx="4517">
                  <c:v>-10112068.739973005</c:v>
                </c:pt>
                <c:pt idx="4518">
                  <c:v>-9544172.5981079917</c:v>
                </c:pt>
                <c:pt idx="4519">
                  <c:v>-8994527.1410490014</c:v>
                </c:pt>
                <c:pt idx="4520">
                  <c:v>-8871436.4167879988</c:v>
                </c:pt>
                <c:pt idx="4521">
                  <c:v>-9355905.9568239991</c:v>
                </c:pt>
                <c:pt idx="4522">
                  <c:v>-11023367.898958001</c:v>
                </c:pt>
                <c:pt idx="4523">
                  <c:v>-12248489.506068991</c:v>
                </c:pt>
                <c:pt idx="4524">
                  <c:v>-11350157.04244299</c:v>
                </c:pt>
                <c:pt idx="4525">
                  <c:v>-9819538.6167909894</c:v>
                </c:pt>
                <c:pt idx="4526">
                  <c:v>-8742032.7622150034</c:v>
                </c:pt>
                <c:pt idx="4527">
                  <c:v>-7709387.4388910001</c:v>
                </c:pt>
                <c:pt idx="4528">
                  <c:v>-6464639.0366909998</c:v>
                </c:pt>
                <c:pt idx="4529">
                  <c:v>-5383284.7360530011</c:v>
                </c:pt>
                <c:pt idx="4530">
                  <c:v>-4895341.2622689977</c:v>
                </c:pt>
                <c:pt idx="4531">
                  <c:v>-4788885.2475359971</c:v>
                </c:pt>
                <c:pt idx="4532">
                  <c:v>-4976220.0769050028</c:v>
                </c:pt>
                <c:pt idx="4533">
                  <c:v>-5411206.5131859994</c:v>
                </c:pt>
                <c:pt idx="4534">
                  <c:v>-6527760.7952879956</c:v>
                </c:pt>
                <c:pt idx="4535">
                  <c:v>-9443337.4815289937</c:v>
                </c:pt>
                <c:pt idx="4536">
                  <c:v>-12748541.843549991</c:v>
                </c:pt>
                <c:pt idx="4537">
                  <c:v>-13846062.417080991</c:v>
                </c:pt>
                <c:pt idx="4538">
                  <c:v>-13441460.170319002</c:v>
                </c:pt>
                <c:pt idx="4539">
                  <c:v>-12942898.234447997</c:v>
                </c:pt>
                <c:pt idx="4540">
                  <c:v>-12816244.330010001</c:v>
                </c:pt>
                <c:pt idx="4541">
                  <c:v>-12547915.666018005</c:v>
                </c:pt>
                <c:pt idx="4542">
                  <c:v>-11874226.847884998</c:v>
                </c:pt>
                <c:pt idx="4543">
                  <c:v>-11123650.584420986</c:v>
                </c:pt>
                <c:pt idx="4544">
                  <c:v>-11198764.27727899</c:v>
                </c:pt>
                <c:pt idx="4545">
                  <c:v>-11731920.956848992</c:v>
                </c:pt>
                <c:pt idx="4546">
                  <c:v>-12939172.077819996</c:v>
                </c:pt>
                <c:pt idx="4547">
                  <c:v>-13180164.128256001</c:v>
                </c:pt>
                <c:pt idx="4548">
                  <c:v>-12466641.956954001</c:v>
                </c:pt>
                <c:pt idx="4549">
                  <c:v>-11219389.974535991</c:v>
                </c:pt>
                <c:pt idx="4550">
                  <c:v>-9986513.8584310021</c:v>
                </c:pt>
                <c:pt idx="4551">
                  <c:v>-8800781.3876609951</c:v>
                </c:pt>
                <c:pt idx="4552">
                  <c:v>-7165241.9108140087</c:v>
                </c:pt>
                <c:pt idx="4553">
                  <c:v>-5858748.9088919992</c:v>
                </c:pt>
                <c:pt idx="4554">
                  <c:v>-5314015.1494330019</c:v>
                </c:pt>
                <c:pt idx="4555">
                  <c:v>-5080727.9844620032</c:v>
                </c:pt>
                <c:pt idx="4556">
                  <c:v>-5076219.0380009981</c:v>
                </c:pt>
                <c:pt idx="4557">
                  <c:v>-5661757.9308250053</c:v>
                </c:pt>
                <c:pt idx="4558">
                  <c:v>-6653235.4003820103</c:v>
                </c:pt>
                <c:pt idx="4559">
                  <c:v>-9580031.2498710137</c:v>
                </c:pt>
                <c:pt idx="4560">
                  <c:v>-12941945.450022997</c:v>
                </c:pt>
                <c:pt idx="4561">
                  <c:v>-13598352.629539978</c:v>
                </c:pt>
                <c:pt idx="4562">
                  <c:v>-13470712.605886996</c:v>
                </c:pt>
                <c:pt idx="4563">
                  <c:v>-12745738.20499401</c:v>
                </c:pt>
                <c:pt idx="4564">
                  <c:v>-12251446.107789002</c:v>
                </c:pt>
                <c:pt idx="4565">
                  <c:v>-11931570.368238995</c:v>
                </c:pt>
                <c:pt idx="4566">
                  <c:v>-11737929.757645002</c:v>
                </c:pt>
                <c:pt idx="4567">
                  <c:v>-11392277.999719003</c:v>
                </c:pt>
                <c:pt idx="4568">
                  <c:v>-11475858.446542991</c:v>
                </c:pt>
                <c:pt idx="4569">
                  <c:v>-11974328.19047101</c:v>
                </c:pt>
                <c:pt idx="4570">
                  <c:v>-13350621.924332004</c:v>
                </c:pt>
                <c:pt idx="4571">
                  <c:v>-13318513.977375016</c:v>
                </c:pt>
                <c:pt idx="4572">
                  <c:v>-12459356.009634987</c:v>
                </c:pt>
                <c:pt idx="4573">
                  <c:v>-10924162.752844004</c:v>
                </c:pt>
                <c:pt idx="4574">
                  <c:v>-9629519.5660350043</c:v>
                </c:pt>
                <c:pt idx="4575">
                  <c:v>-9154523.2913109977</c:v>
                </c:pt>
                <c:pt idx="4576">
                  <c:v>-7103912.2344169971</c:v>
                </c:pt>
                <c:pt idx="4577">
                  <c:v>-5573798.3988919985</c:v>
                </c:pt>
                <c:pt idx="4578">
                  <c:v>-5047502.2889870033</c:v>
                </c:pt>
                <c:pt idx="4579">
                  <c:v>-4868974.1224679993</c:v>
                </c:pt>
                <c:pt idx="4580">
                  <c:v>-4956374.0207359949</c:v>
                </c:pt>
                <c:pt idx="4581">
                  <c:v>-5357075.2302589985</c:v>
                </c:pt>
                <c:pt idx="4582">
                  <c:v>-6524556.8387950035</c:v>
                </c:pt>
                <c:pt idx="4583">
                  <c:v>-9204392.9044989981</c:v>
                </c:pt>
                <c:pt idx="4584">
                  <c:v>-12610565.464553002</c:v>
                </c:pt>
                <c:pt idx="4585">
                  <c:v>-13603529.643720005</c:v>
                </c:pt>
                <c:pt idx="4586">
                  <c:v>-13855496.809106005</c:v>
                </c:pt>
                <c:pt idx="4587">
                  <c:v>-13270367.617574992</c:v>
                </c:pt>
                <c:pt idx="4588">
                  <c:v>-12459781.609124996</c:v>
                </c:pt>
                <c:pt idx="4589">
                  <c:v>-11705186.204551011</c:v>
                </c:pt>
                <c:pt idx="4590">
                  <c:v>-10989378.192219997</c:v>
                </c:pt>
                <c:pt idx="4591">
                  <c:v>-10261965.142063994</c:v>
                </c:pt>
                <c:pt idx="4592">
                  <c:v>-9841253.7366400063</c:v>
                </c:pt>
                <c:pt idx="4593">
                  <c:v>-9950422.7195310052</c:v>
                </c:pt>
                <c:pt idx="4594">
                  <c:v>-10444488.787913002</c:v>
                </c:pt>
                <c:pt idx="4595">
                  <c:v>-10656839.853163006</c:v>
                </c:pt>
                <c:pt idx="4596">
                  <c:v>-9964007.0312950071</c:v>
                </c:pt>
                <c:pt idx="4597">
                  <c:v>-8755208.4356620107</c:v>
                </c:pt>
                <c:pt idx="4598">
                  <c:v>-8083096.0516180107</c:v>
                </c:pt>
                <c:pt idx="4599">
                  <c:v>-7611857.6827620044</c:v>
                </c:pt>
                <c:pt idx="4600">
                  <c:v>-6628243.9330849973</c:v>
                </c:pt>
                <c:pt idx="4601">
                  <c:v>-6135178.1046030046</c:v>
                </c:pt>
                <c:pt idx="4602">
                  <c:v>-5756033.3977280054</c:v>
                </c:pt>
                <c:pt idx="4603">
                  <c:v>-5592362.0501999967</c:v>
                </c:pt>
                <c:pt idx="4604">
                  <c:v>-5653353.0119310021</c:v>
                </c:pt>
                <c:pt idx="4605">
                  <c:v>-6127189.6092870021</c:v>
                </c:pt>
                <c:pt idx="4606">
                  <c:v>-7008095.0396360094</c:v>
                </c:pt>
                <c:pt idx="4607">
                  <c:v>-8324404.8625429887</c:v>
                </c:pt>
                <c:pt idx="4608">
                  <c:v>-10150616.369712995</c:v>
                </c:pt>
                <c:pt idx="4609">
                  <c:v>-11307699.628288995</c:v>
                </c:pt>
                <c:pt idx="4610">
                  <c:v>-11395178.177519986</c:v>
                </c:pt>
                <c:pt idx="4611">
                  <c:v>-10826405.469618991</c:v>
                </c:pt>
                <c:pt idx="4612">
                  <c:v>-10161431.112899007</c:v>
                </c:pt>
                <c:pt idx="4613">
                  <c:v>-9534554.0497460049</c:v>
                </c:pt>
                <c:pt idx="4614">
                  <c:v>-9126496.9825730044</c:v>
                </c:pt>
                <c:pt idx="4615">
                  <c:v>-8559178.5619170014</c:v>
                </c:pt>
                <c:pt idx="4616">
                  <c:v>-8225710.4886090076</c:v>
                </c:pt>
                <c:pt idx="4617">
                  <c:v>-8291718.9116719952</c:v>
                </c:pt>
                <c:pt idx="4618">
                  <c:v>-8880039.3899280019</c:v>
                </c:pt>
                <c:pt idx="4619">
                  <c:v>-9262495.3204570077</c:v>
                </c:pt>
                <c:pt idx="4620">
                  <c:v>-8624696.1294850037</c:v>
                </c:pt>
                <c:pt idx="4621">
                  <c:v>-7434754.5087990044</c:v>
                </c:pt>
                <c:pt idx="4622">
                  <c:v>-6747258.4109499948</c:v>
                </c:pt>
                <c:pt idx="4623">
                  <c:v>-6435952.230968995</c:v>
                </c:pt>
                <c:pt idx="4624">
                  <c:v>-5648783.1690869927</c:v>
                </c:pt>
                <c:pt idx="4625">
                  <c:v>-4910514.3279460045</c:v>
                </c:pt>
                <c:pt idx="4626">
                  <c:v>-4618690.5594989993</c:v>
                </c:pt>
                <c:pt idx="4627">
                  <c:v>-4607507.1786979996</c:v>
                </c:pt>
                <c:pt idx="4628">
                  <c:v>-4783778.3268759958</c:v>
                </c:pt>
                <c:pt idx="4629">
                  <c:v>-5223288.6764419973</c:v>
                </c:pt>
                <c:pt idx="4630">
                  <c:v>-6070326.3299269984</c:v>
                </c:pt>
                <c:pt idx="4631">
                  <c:v>-7154179.2905309955</c:v>
                </c:pt>
                <c:pt idx="4632">
                  <c:v>-8436760.5673770029</c:v>
                </c:pt>
                <c:pt idx="4633">
                  <c:v>-9604318.5139730051</c:v>
                </c:pt>
                <c:pt idx="4634">
                  <c:v>-10070553.543793</c:v>
                </c:pt>
                <c:pt idx="4635">
                  <c:v>-10064089.739185004</c:v>
                </c:pt>
                <c:pt idx="4636">
                  <c:v>-9793520.9290520027</c:v>
                </c:pt>
                <c:pt idx="4637">
                  <c:v>-9295034.1515930109</c:v>
                </c:pt>
                <c:pt idx="4638">
                  <c:v>-8461534.922104001</c:v>
                </c:pt>
                <c:pt idx="4639">
                  <c:v>-7385074.4611849999</c:v>
                </c:pt>
                <c:pt idx="4640">
                  <c:v>-6801945.646267009</c:v>
                </c:pt>
                <c:pt idx="4641">
                  <c:v>-6939303.8447429938</c:v>
                </c:pt>
                <c:pt idx="4642">
                  <c:v>-7956047.4343099995</c:v>
                </c:pt>
                <c:pt idx="4643">
                  <c:v>-8502426.9794810023</c:v>
                </c:pt>
                <c:pt idx="4644">
                  <c:v>-7869248.7881640093</c:v>
                </c:pt>
                <c:pt idx="4645">
                  <c:v>-6843328.1111699976</c:v>
                </c:pt>
                <c:pt idx="4646">
                  <c:v>-6362703.3664040044</c:v>
                </c:pt>
                <c:pt idx="4647">
                  <c:v>-6218647.3341210028</c:v>
                </c:pt>
                <c:pt idx="4648">
                  <c:v>-5402114.8981370013</c:v>
                </c:pt>
                <c:pt idx="4649">
                  <c:v>-4532963.7914179983</c:v>
                </c:pt>
                <c:pt idx="4650">
                  <c:v>-4289956.1265510023</c:v>
                </c:pt>
                <c:pt idx="4651">
                  <c:v>-4577956.8505689949</c:v>
                </c:pt>
                <c:pt idx="4652">
                  <c:v>-4910826.8929680064</c:v>
                </c:pt>
                <c:pt idx="4653">
                  <c:v>-5546376.2439400032</c:v>
                </c:pt>
                <c:pt idx="4654">
                  <c:v>-6879734.3563120021</c:v>
                </c:pt>
                <c:pt idx="4655">
                  <c:v>-9411466.0286889896</c:v>
                </c:pt>
                <c:pt idx="4656">
                  <c:v>-11617455.090102006</c:v>
                </c:pt>
                <c:pt idx="4657">
                  <c:v>-11584797.615238987</c:v>
                </c:pt>
                <c:pt idx="4658">
                  <c:v>-10819787.317828</c:v>
                </c:pt>
                <c:pt idx="4659">
                  <c:v>-10213795.497206002</c:v>
                </c:pt>
                <c:pt idx="4660">
                  <c:v>-9784772.8003559932</c:v>
                </c:pt>
                <c:pt idx="4661">
                  <c:v>-9407194.4332030043</c:v>
                </c:pt>
                <c:pt idx="4662">
                  <c:v>-8914330.5764189977</c:v>
                </c:pt>
                <c:pt idx="4663">
                  <c:v>-8477606.1245319974</c:v>
                </c:pt>
                <c:pt idx="4664">
                  <c:v>-8281496.5545929959</c:v>
                </c:pt>
                <c:pt idx="4665">
                  <c:v>-8503714.1692480091</c:v>
                </c:pt>
                <c:pt idx="4666">
                  <c:v>-9781411.066910997</c:v>
                </c:pt>
                <c:pt idx="4667">
                  <c:v>-10424303.130494995</c:v>
                </c:pt>
                <c:pt idx="4668">
                  <c:v>-9337730.5934939981</c:v>
                </c:pt>
                <c:pt idx="4669">
                  <c:v>-7760434.0958830072</c:v>
                </c:pt>
                <c:pt idx="4670">
                  <c:v>-7460963.2379959943</c:v>
                </c:pt>
                <c:pt idx="4671">
                  <c:v>-6786883.8433470028</c:v>
                </c:pt>
                <c:pt idx="4672">
                  <c:v>-5461702.4970159996</c:v>
                </c:pt>
                <c:pt idx="4673">
                  <c:v>-4437398.6843420025</c:v>
                </c:pt>
                <c:pt idx="4674">
                  <c:v>-4077423.0187050034</c:v>
                </c:pt>
                <c:pt idx="4675">
                  <c:v>-4154097.0600900007</c:v>
                </c:pt>
                <c:pt idx="4676">
                  <c:v>-4200581.4880580008</c:v>
                </c:pt>
                <c:pt idx="4677">
                  <c:v>-4337561.991828003</c:v>
                </c:pt>
                <c:pt idx="4678">
                  <c:v>-5179833.3477240019</c:v>
                </c:pt>
                <c:pt idx="4679">
                  <c:v>-7377061.4375289939</c:v>
                </c:pt>
                <c:pt idx="4680">
                  <c:v>-10033176.508635994</c:v>
                </c:pt>
                <c:pt idx="4681">
                  <c:v>-10888830.038955007</c:v>
                </c:pt>
                <c:pt idx="4682">
                  <c:v>-10851023.84422599</c:v>
                </c:pt>
                <c:pt idx="4683">
                  <c:v>-10526614.607277002</c:v>
                </c:pt>
                <c:pt idx="4684">
                  <c:v>-10508108.366148004</c:v>
                </c:pt>
                <c:pt idx="4685">
                  <c:v>-10462115.513432998</c:v>
                </c:pt>
                <c:pt idx="4686">
                  <c:v>-10470792.002726</c:v>
                </c:pt>
                <c:pt idx="4687">
                  <c:v>-10460382.281484993</c:v>
                </c:pt>
                <c:pt idx="4688">
                  <c:v>-10232638.639058007</c:v>
                </c:pt>
                <c:pt idx="4689">
                  <c:v>-10335488.060362006</c:v>
                </c:pt>
                <c:pt idx="4690">
                  <c:v>-11559221.07295399</c:v>
                </c:pt>
                <c:pt idx="4691">
                  <c:v>-11765222.039391005</c:v>
                </c:pt>
                <c:pt idx="4692">
                  <c:v>-10959651.83380001</c:v>
                </c:pt>
                <c:pt idx="4693">
                  <c:v>-9169252.3749900088</c:v>
                </c:pt>
                <c:pt idx="4694">
                  <c:v>-8063354.1267420026</c:v>
                </c:pt>
                <c:pt idx="4695">
                  <c:v>-7320096.7778159948</c:v>
                </c:pt>
                <c:pt idx="4696">
                  <c:v>-6074615.0657480014</c:v>
                </c:pt>
                <c:pt idx="4697">
                  <c:v>-5019901.2818679996</c:v>
                </c:pt>
                <c:pt idx="4698">
                  <c:v>-4764843.9555310057</c:v>
                </c:pt>
                <c:pt idx="4699">
                  <c:v>-4855282.746623002</c:v>
                </c:pt>
                <c:pt idx="4700">
                  <c:v>-5190219.6127329981</c:v>
                </c:pt>
                <c:pt idx="4701">
                  <c:v>-5619435.4364120001</c:v>
                </c:pt>
                <c:pt idx="4702">
                  <c:v>-6818891.5120949969</c:v>
                </c:pt>
                <c:pt idx="4703">
                  <c:v>-9401537.8226289917</c:v>
                </c:pt>
                <c:pt idx="4704">
                  <c:v>-12126016.956611009</c:v>
                </c:pt>
                <c:pt idx="4705">
                  <c:v>-12365763.310020993</c:v>
                </c:pt>
                <c:pt idx="4706">
                  <c:v>-11604079.189635988</c:v>
                </c:pt>
                <c:pt idx="4707">
                  <c:v>-10956947.531094</c:v>
                </c:pt>
                <c:pt idx="4708">
                  <c:v>-10480942.518629009</c:v>
                </c:pt>
                <c:pt idx="4709">
                  <c:v>-10059611.374114994</c:v>
                </c:pt>
                <c:pt idx="4710">
                  <c:v>-9484411.891288003</c:v>
                </c:pt>
                <c:pt idx="4711">
                  <c:v>-9046251.8339670133</c:v>
                </c:pt>
                <c:pt idx="4712">
                  <c:v>-8779214.2947169915</c:v>
                </c:pt>
                <c:pt idx="4713">
                  <c:v>-9099892.2983619943</c:v>
                </c:pt>
                <c:pt idx="4714">
                  <c:v>-10309585.460348988</c:v>
                </c:pt>
                <c:pt idx="4715">
                  <c:v>-11065723.74867201</c:v>
                </c:pt>
                <c:pt idx="4716">
                  <c:v>-10189110.329803012</c:v>
                </c:pt>
                <c:pt idx="4717">
                  <c:v>-9122467.2362690028</c:v>
                </c:pt>
                <c:pt idx="4718">
                  <c:v>-7859458.608643</c:v>
                </c:pt>
                <c:pt idx="4719">
                  <c:v>-7132714.8158940002</c:v>
                </c:pt>
                <c:pt idx="4720">
                  <c:v>-5754580.2524019955</c:v>
                </c:pt>
                <c:pt idx="4721">
                  <c:v>-4844681.7154169958</c:v>
                </c:pt>
                <c:pt idx="4722">
                  <c:v>-4443817.3600649973</c:v>
                </c:pt>
                <c:pt idx="4723">
                  <c:v>-4303973.3425509967</c:v>
                </c:pt>
                <c:pt idx="4724">
                  <c:v>-4390510.7287049983</c:v>
                </c:pt>
                <c:pt idx="4725">
                  <c:v>-4736874.6573750004</c:v>
                </c:pt>
                <c:pt idx="4726">
                  <c:v>-5763467.3256970067</c:v>
                </c:pt>
                <c:pt idx="4727">
                  <c:v>-8204834.8432969963</c:v>
                </c:pt>
                <c:pt idx="4728">
                  <c:v>-11371478.943278007</c:v>
                </c:pt>
                <c:pt idx="4729">
                  <c:v>-12454638.078496993</c:v>
                </c:pt>
                <c:pt idx="4730">
                  <c:v>-12137988.401359007</c:v>
                </c:pt>
                <c:pt idx="4731">
                  <c:v>-11358770.558566</c:v>
                </c:pt>
                <c:pt idx="4732">
                  <c:v>-10818375.50783301</c:v>
                </c:pt>
                <c:pt idx="4733">
                  <c:v>-10398761.508046007</c:v>
                </c:pt>
                <c:pt idx="4734">
                  <c:v>-9838039.8868939858</c:v>
                </c:pt>
                <c:pt idx="4735">
                  <c:v>-9411902.6516960114</c:v>
                </c:pt>
                <c:pt idx="4736">
                  <c:v>-9512866.5349229854</c:v>
                </c:pt>
                <c:pt idx="4737">
                  <c:v>-10117257.658854999</c:v>
                </c:pt>
                <c:pt idx="4738">
                  <c:v>-11178127.512637001</c:v>
                </c:pt>
                <c:pt idx="4739">
                  <c:v>-11245028.939652005</c:v>
                </c:pt>
                <c:pt idx="4740">
                  <c:v>-10320894.742194986</c:v>
                </c:pt>
                <c:pt idx="4741">
                  <c:v>-9093260.9367529936</c:v>
                </c:pt>
                <c:pt idx="4742">
                  <c:v>-8042667.9738039915</c:v>
                </c:pt>
                <c:pt idx="4743">
                  <c:v>-7077880.4705839967</c:v>
                </c:pt>
                <c:pt idx="4744">
                  <c:v>-5829003.9959459975</c:v>
                </c:pt>
                <c:pt idx="4745">
                  <c:v>-4880008.7461339999</c:v>
                </c:pt>
                <c:pt idx="4746">
                  <c:v>-4512715.748964997</c:v>
                </c:pt>
                <c:pt idx="4747">
                  <c:v>-4391867.2138000019</c:v>
                </c:pt>
                <c:pt idx="4748">
                  <c:v>-4568285.6454559956</c:v>
                </c:pt>
                <c:pt idx="4749">
                  <c:v>-4890969.697917995</c:v>
                </c:pt>
                <c:pt idx="4750">
                  <c:v>-5807977.333944995</c:v>
                </c:pt>
                <c:pt idx="4751">
                  <c:v>-7971872.4249450024</c:v>
                </c:pt>
                <c:pt idx="4752">
                  <c:v>-10638747.024844004</c:v>
                </c:pt>
                <c:pt idx="4753">
                  <c:v>-11739900.683485992</c:v>
                </c:pt>
                <c:pt idx="4754">
                  <c:v>-11250229.479500992</c:v>
                </c:pt>
                <c:pt idx="4755">
                  <c:v>-10550859.440959007</c:v>
                </c:pt>
                <c:pt idx="4756">
                  <c:v>-10175871.87796201</c:v>
                </c:pt>
                <c:pt idx="4757">
                  <c:v>-10263491.014124991</c:v>
                </c:pt>
                <c:pt idx="4758">
                  <c:v>-9623402.8735419959</c:v>
                </c:pt>
                <c:pt idx="4759">
                  <c:v>-8909714.9457509946</c:v>
                </c:pt>
                <c:pt idx="4760">
                  <c:v>-8525053.8125600051</c:v>
                </c:pt>
                <c:pt idx="4761">
                  <c:v>-8663127.4725799989</c:v>
                </c:pt>
                <c:pt idx="4762">
                  <c:v>-9358844.5593389925</c:v>
                </c:pt>
                <c:pt idx="4763">
                  <c:v>-9827879.0836799964</c:v>
                </c:pt>
                <c:pt idx="4764">
                  <c:v>-8697564.8746290021</c:v>
                </c:pt>
                <c:pt idx="4765">
                  <c:v>-7323306.8106079968</c:v>
                </c:pt>
                <c:pt idx="4766">
                  <c:v>-6742779.3324520048</c:v>
                </c:pt>
                <c:pt idx="4767">
                  <c:v>-5936169.9431619942</c:v>
                </c:pt>
                <c:pt idx="4768">
                  <c:v>-4992957.4514749991</c:v>
                </c:pt>
                <c:pt idx="4769">
                  <c:v>-4282687.8013980007</c:v>
                </c:pt>
                <c:pt idx="4770">
                  <c:v>-3829877.1015829975</c:v>
                </c:pt>
                <c:pt idx="4771">
                  <c:v>-3742010.7675429974</c:v>
                </c:pt>
                <c:pt idx="4772">
                  <c:v>-3784175.6850830014</c:v>
                </c:pt>
                <c:pt idx="4773">
                  <c:v>-3936489.3362900037</c:v>
                </c:pt>
                <c:pt idx="4774">
                  <c:v>-4328381.3898400003</c:v>
                </c:pt>
                <c:pt idx="4775">
                  <c:v>-5340457.4713890012</c:v>
                </c:pt>
                <c:pt idx="4776">
                  <c:v>-7038276.1936720042</c:v>
                </c:pt>
                <c:pt idx="4777">
                  <c:v>-8783046.5444050021</c:v>
                </c:pt>
                <c:pt idx="4778">
                  <c:v>-9150933.1958729848</c:v>
                </c:pt>
                <c:pt idx="4779">
                  <c:v>-8795081.6996610034</c:v>
                </c:pt>
                <c:pt idx="4780">
                  <c:v>-8396636.5115029924</c:v>
                </c:pt>
                <c:pt idx="4781">
                  <c:v>-7974730.6429120116</c:v>
                </c:pt>
                <c:pt idx="4782">
                  <c:v>-7499362.190782995</c:v>
                </c:pt>
                <c:pt idx="4783">
                  <c:v>-7048958.0022119954</c:v>
                </c:pt>
                <c:pt idx="4784">
                  <c:v>-6927463.9855109956</c:v>
                </c:pt>
                <c:pt idx="4785">
                  <c:v>-7697761.9135239962</c:v>
                </c:pt>
                <c:pt idx="4786">
                  <c:v>-8057855.9706300003</c:v>
                </c:pt>
                <c:pt idx="4787">
                  <c:v>-8475858.9436600041</c:v>
                </c:pt>
                <c:pt idx="4788">
                  <c:v>-7672953.0628759982</c:v>
                </c:pt>
                <c:pt idx="4789">
                  <c:v>-5981361.2612250056</c:v>
                </c:pt>
                <c:pt idx="4790">
                  <c:v>-5247153.432145006</c:v>
                </c:pt>
                <c:pt idx="4791">
                  <c:v>-4715297.1299630031</c:v>
                </c:pt>
                <c:pt idx="4792">
                  <c:v>-4164317.6912029968</c:v>
                </c:pt>
                <c:pt idx="4793">
                  <c:v>-3493718.3628940005</c:v>
                </c:pt>
                <c:pt idx="4794">
                  <c:v>-3169257.9060890013</c:v>
                </c:pt>
                <c:pt idx="4795">
                  <c:v>-3182057.0590409986</c:v>
                </c:pt>
                <c:pt idx="4796">
                  <c:v>-3236179.7898199973</c:v>
                </c:pt>
                <c:pt idx="4797">
                  <c:v>-3401106.1598610012</c:v>
                </c:pt>
                <c:pt idx="4798">
                  <c:v>-3864401.9836220029</c:v>
                </c:pt>
                <c:pt idx="4799">
                  <c:v>-4519883.6621970031</c:v>
                </c:pt>
                <c:pt idx="4800">
                  <c:v>-5779947.7053850135</c:v>
                </c:pt>
                <c:pt idx="4801">
                  <c:v>-7507478.0107189994</c:v>
                </c:pt>
                <c:pt idx="4802">
                  <c:v>-8510801.4353580084</c:v>
                </c:pt>
                <c:pt idx="4803">
                  <c:v>-8586967.0362069998</c:v>
                </c:pt>
                <c:pt idx="4804">
                  <c:v>-8371935.4139980013</c:v>
                </c:pt>
                <c:pt idx="4805">
                  <c:v>-7930953.2741840063</c:v>
                </c:pt>
                <c:pt idx="4806">
                  <c:v>-7343086.8465199973</c:v>
                </c:pt>
                <c:pt idx="4807">
                  <c:v>-6775915.2203440024</c:v>
                </c:pt>
                <c:pt idx="4808">
                  <c:v>-6440990.8615779979</c:v>
                </c:pt>
                <c:pt idx="4809">
                  <c:v>-6506210.5344190076</c:v>
                </c:pt>
                <c:pt idx="4810">
                  <c:v>-7240205.9245209955</c:v>
                </c:pt>
                <c:pt idx="4811">
                  <c:v>-7672260.8146639951</c:v>
                </c:pt>
                <c:pt idx="4812">
                  <c:v>-7240381.9435860012</c:v>
                </c:pt>
                <c:pt idx="4813">
                  <c:v>-6436455.2213089922</c:v>
                </c:pt>
                <c:pt idx="4814">
                  <c:v>-5617352.1519889999</c:v>
                </c:pt>
                <c:pt idx="4815">
                  <c:v>-5223613.0567120006</c:v>
                </c:pt>
                <c:pt idx="4816">
                  <c:v>-4823591.1421690015</c:v>
                </c:pt>
                <c:pt idx="4817">
                  <c:v>-4027564.5126119992</c:v>
                </c:pt>
                <c:pt idx="4818">
                  <c:v>-3573794.782815001</c:v>
                </c:pt>
                <c:pt idx="4819">
                  <c:v>-3646095.3137790016</c:v>
                </c:pt>
                <c:pt idx="4820">
                  <c:v>-3864237.8574489993</c:v>
                </c:pt>
                <c:pt idx="4821">
                  <c:v>-4278936.7706400026</c:v>
                </c:pt>
                <c:pt idx="4822">
                  <c:v>-5279165.8389100013</c:v>
                </c:pt>
                <c:pt idx="4823">
                  <c:v>-7237337.8307739981</c:v>
                </c:pt>
                <c:pt idx="4824">
                  <c:v>-9131853.9832639992</c:v>
                </c:pt>
                <c:pt idx="4825">
                  <c:v>-10164337.317319002</c:v>
                </c:pt>
                <c:pt idx="4826">
                  <c:v>-9972407.894754</c:v>
                </c:pt>
                <c:pt idx="4827">
                  <c:v>-9536788.4683749862</c:v>
                </c:pt>
                <c:pt idx="4828">
                  <c:v>-9258276.8951929994</c:v>
                </c:pt>
                <c:pt idx="4829">
                  <c:v>-9020423.5859969929</c:v>
                </c:pt>
                <c:pt idx="4830">
                  <c:v>-8562661.2794559952</c:v>
                </c:pt>
                <c:pt idx="4831">
                  <c:v>-8214026.4796830015</c:v>
                </c:pt>
                <c:pt idx="4832">
                  <c:v>-7943363.2694919994</c:v>
                </c:pt>
                <c:pt idx="4833">
                  <c:v>-8147325.1394009935</c:v>
                </c:pt>
                <c:pt idx="4834">
                  <c:v>-9421507.3912650049</c:v>
                </c:pt>
                <c:pt idx="4835">
                  <c:v>-9609299.0690450035</c:v>
                </c:pt>
                <c:pt idx="4836">
                  <c:v>-8430021.6123799961</c:v>
                </c:pt>
                <c:pt idx="4837">
                  <c:v>-7153813.0646990053</c:v>
                </c:pt>
                <c:pt idx="4838">
                  <c:v>-6628802.0442479951</c:v>
                </c:pt>
                <c:pt idx="4839">
                  <c:v>-6282654.5097090015</c:v>
                </c:pt>
                <c:pt idx="4840">
                  <c:v>-5444419.7224889966</c:v>
                </c:pt>
                <c:pt idx="4841">
                  <c:v>-4684939.5847009998</c:v>
                </c:pt>
                <c:pt idx="4842">
                  <c:v>-4516145.1940980013</c:v>
                </c:pt>
                <c:pt idx="4843">
                  <c:v>-4519649.1859109988</c:v>
                </c:pt>
                <c:pt idx="4844">
                  <c:v>-4562666.3228460029</c:v>
                </c:pt>
                <c:pt idx="4845">
                  <c:v>-5018444.5395000009</c:v>
                </c:pt>
                <c:pt idx="4846">
                  <c:v>-6097476.8347499995</c:v>
                </c:pt>
                <c:pt idx="4847">
                  <c:v>-8174793.5533630028</c:v>
                </c:pt>
                <c:pt idx="4848">
                  <c:v>-10209109.826962996</c:v>
                </c:pt>
                <c:pt idx="4849">
                  <c:v>-10956365.626015007</c:v>
                </c:pt>
                <c:pt idx="4850">
                  <c:v>-10449961.592008004</c:v>
                </c:pt>
                <c:pt idx="4851">
                  <c:v>-9915790.9866359979</c:v>
                </c:pt>
                <c:pt idx="4852">
                  <c:v>-9533176.3772739954</c:v>
                </c:pt>
                <c:pt idx="4853">
                  <c:v>-9283637.9735400043</c:v>
                </c:pt>
                <c:pt idx="4854">
                  <c:v>-8821843.9421539959</c:v>
                </c:pt>
                <c:pt idx="4855">
                  <c:v>-8437694.9821539987</c:v>
                </c:pt>
                <c:pt idx="4856">
                  <c:v>-8170402.6400260041</c:v>
                </c:pt>
                <c:pt idx="4857">
                  <c:v>-8397265.4970430024</c:v>
                </c:pt>
                <c:pt idx="4858">
                  <c:v>-9445507.3755659964</c:v>
                </c:pt>
                <c:pt idx="4859">
                  <c:v>-9728033.3482080083</c:v>
                </c:pt>
                <c:pt idx="4860">
                  <c:v>-8799010.272989003</c:v>
                </c:pt>
                <c:pt idx="4861">
                  <c:v>-7604386.9487290038</c:v>
                </c:pt>
                <c:pt idx="4862">
                  <c:v>-7018643.2797790002</c:v>
                </c:pt>
                <c:pt idx="4863">
                  <c:v>-6527966.3314390033</c:v>
                </c:pt>
                <c:pt idx="4864">
                  <c:v>-5709462.8993329993</c:v>
                </c:pt>
                <c:pt idx="4865">
                  <c:v>-4804467.2518139966</c:v>
                </c:pt>
                <c:pt idx="4866">
                  <c:v>-4475326.5763969989</c:v>
                </c:pt>
                <c:pt idx="4867">
                  <c:v>-4474329.6448519984</c:v>
                </c:pt>
                <c:pt idx="4868">
                  <c:v>-4627589.3604389969</c:v>
                </c:pt>
                <c:pt idx="4869">
                  <c:v>-5141139.8240540009</c:v>
                </c:pt>
                <c:pt idx="4870">
                  <c:v>-6217100.5179569973</c:v>
                </c:pt>
                <c:pt idx="4871">
                  <c:v>-8381931.3628700031</c:v>
                </c:pt>
                <c:pt idx="4872">
                  <c:v>-10461025.253920998</c:v>
                </c:pt>
                <c:pt idx="4873">
                  <c:v>-11172553.697977005</c:v>
                </c:pt>
                <c:pt idx="4874">
                  <c:v>-10660593.217500014</c:v>
                </c:pt>
                <c:pt idx="4875">
                  <c:v>-10000501.209223004</c:v>
                </c:pt>
                <c:pt idx="4876">
                  <c:v>-9468359.2116750069</c:v>
                </c:pt>
                <c:pt idx="4877">
                  <c:v>-9101233.6454399992</c:v>
                </c:pt>
                <c:pt idx="4878">
                  <c:v>-8647590.7837629989</c:v>
                </c:pt>
                <c:pt idx="4879">
                  <c:v>-8368564.1148320017</c:v>
                </c:pt>
                <c:pt idx="4880">
                  <c:v>-8174030.4671759922</c:v>
                </c:pt>
                <c:pt idx="4881">
                  <c:v>-8620459.0040300041</c:v>
                </c:pt>
                <c:pt idx="4882">
                  <c:v>-9792589.1108420081</c:v>
                </c:pt>
                <c:pt idx="4883">
                  <c:v>-10146062.249010993</c:v>
                </c:pt>
                <c:pt idx="4884">
                  <c:v>-9137825.9347689934</c:v>
                </c:pt>
                <c:pt idx="4885">
                  <c:v>-7867818.1577210017</c:v>
                </c:pt>
                <c:pt idx="4886">
                  <c:v>-7156130.9765800042</c:v>
                </c:pt>
                <c:pt idx="4887">
                  <c:v>-6718342.776511997</c:v>
                </c:pt>
                <c:pt idx="4888">
                  <c:v>-5625710.0331030022</c:v>
                </c:pt>
                <c:pt idx="4889">
                  <c:v>-4946027.8842739975</c:v>
                </c:pt>
                <c:pt idx="4890">
                  <c:v>-4601855.000992001</c:v>
                </c:pt>
                <c:pt idx="4891">
                  <c:v>-4389802.831024996</c:v>
                </c:pt>
                <c:pt idx="4892">
                  <c:v>-4395920.2940239981</c:v>
                </c:pt>
                <c:pt idx="4893">
                  <c:v>-4683450.3229549974</c:v>
                </c:pt>
                <c:pt idx="4894">
                  <c:v>-5641835.4150740029</c:v>
                </c:pt>
                <c:pt idx="4895">
                  <c:v>-7850813.4380939985</c:v>
                </c:pt>
                <c:pt idx="4896">
                  <c:v>-10147707.890562002</c:v>
                </c:pt>
                <c:pt idx="4897">
                  <c:v>-10996801.372399995</c:v>
                </c:pt>
                <c:pt idx="4898">
                  <c:v>-10484631.808312992</c:v>
                </c:pt>
                <c:pt idx="4899">
                  <c:v>-9553030.3208089974</c:v>
                </c:pt>
                <c:pt idx="4900">
                  <c:v>-9076908.1238560043</c:v>
                </c:pt>
                <c:pt idx="4901">
                  <c:v>-8874661.0844320059</c:v>
                </c:pt>
                <c:pt idx="4902">
                  <c:v>-8442240.5801849924</c:v>
                </c:pt>
                <c:pt idx="4903">
                  <c:v>-8028385.8391520027</c:v>
                </c:pt>
                <c:pt idx="4904">
                  <c:v>-7930178.2331439974</c:v>
                </c:pt>
                <c:pt idx="4905">
                  <c:v>-8276577.8232180029</c:v>
                </c:pt>
                <c:pt idx="4906">
                  <c:v>-9389467.2547240052</c:v>
                </c:pt>
                <c:pt idx="4907">
                  <c:v>-9963922.0251910016</c:v>
                </c:pt>
                <c:pt idx="4908">
                  <c:v>-8912693.2954890002</c:v>
                </c:pt>
                <c:pt idx="4909">
                  <c:v>-7458927.5049899928</c:v>
                </c:pt>
                <c:pt idx="4910">
                  <c:v>-6924006.9042660026</c:v>
                </c:pt>
                <c:pt idx="4911">
                  <c:v>-6212926.5966140013</c:v>
                </c:pt>
                <c:pt idx="4912">
                  <c:v>-5048766.7642829996</c:v>
                </c:pt>
                <c:pt idx="4913">
                  <c:v>-4180779.2009689999</c:v>
                </c:pt>
                <c:pt idx="4914">
                  <c:v>-3764338.270918</c:v>
                </c:pt>
                <c:pt idx="4915">
                  <c:v>-3614945.0656339973</c:v>
                </c:pt>
                <c:pt idx="4916">
                  <c:v>-3684495.092563998</c:v>
                </c:pt>
                <c:pt idx="4917">
                  <c:v>-3964851.7734680022</c:v>
                </c:pt>
                <c:pt idx="4918">
                  <c:v>-4663176.9121100027</c:v>
                </c:pt>
                <c:pt idx="4919">
                  <c:v>-6336149.9979820084</c:v>
                </c:pt>
                <c:pt idx="4920">
                  <c:v>-8812471.1998590007</c:v>
                </c:pt>
                <c:pt idx="4921">
                  <c:v>-10718691.319469988</c:v>
                </c:pt>
                <c:pt idx="4922">
                  <c:v>-10669261.720754014</c:v>
                </c:pt>
                <c:pt idx="4923">
                  <c:v>-9874941.9141769987</c:v>
                </c:pt>
                <c:pt idx="4924">
                  <c:v>-9371068.6659169979</c:v>
                </c:pt>
                <c:pt idx="4925">
                  <c:v>-8932756.6316910014</c:v>
                </c:pt>
                <c:pt idx="4926">
                  <c:v>-8378256.1328870002</c:v>
                </c:pt>
                <c:pt idx="4927">
                  <c:v>-8016039.7281460008</c:v>
                </c:pt>
                <c:pt idx="4928">
                  <c:v>-7936314.6803129977</c:v>
                </c:pt>
                <c:pt idx="4929">
                  <c:v>-8035001.5844690036</c:v>
                </c:pt>
                <c:pt idx="4930">
                  <c:v>-8714497.962119</c:v>
                </c:pt>
                <c:pt idx="4931">
                  <c:v>-9143616.0698010009</c:v>
                </c:pt>
                <c:pt idx="4932">
                  <c:v>-8606216.2558889948</c:v>
                </c:pt>
                <c:pt idx="4933">
                  <c:v>-7320468.8692630008</c:v>
                </c:pt>
                <c:pt idx="4934">
                  <c:v>-6070032.0453629978</c:v>
                </c:pt>
                <c:pt idx="4935">
                  <c:v>-5283531.3196749985</c:v>
                </c:pt>
                <c:pt idx="4936">
                  <c:v>-4478267.462701004</c:v>
                </c:pt>
                <c:pt idx="4937">
                  <c:v>-3894553.0637469972</c:v>
                </c:pt>
                <c:pt idx="4938">
                  <c:v>-3612278.8316060025</c:v>
                </c:pt>
                <c:pt idx="4939">
                  <c:v>-3510959.1440360011</c:v>
                </c:pt>
                <c:pt idx="4940">
                  <c:v>-3405000.7680309974</c:v>
                </c:pt>
                <c:pt idx="4941">
                  <c:v>-3618553.4080769997</c:v>
                </c:pt>
                <c:pt idx="4942">
                  <c:v>-3954403.5243069991</c:v>
                </c:pt>
                <c:pt idx="4943">
                  <c:v>-4883007.8048059996</c:v>
                </c:pt>
                <c:pt idx="4944">
                  <c:v>-6517402.8527249983</c:v>
                </c:pt>
                <c:pt idx="4945">
                  <c:v>-8405826.4666269962</c:v>
                </c:pt>
                <c:pt idx="4946">
                  <c:v>-9220217.3211420048</c:v>
                </c:pt>
                <c:pt idx="4947">
                  <c:v>-9213230.4819880035</c:v>
                </c:pt>
                <c:pt idx="4948">
                  <c:v>-9329212.9212580007</c:v>
                </c:pt>
                <c:pt idx="4949">
                  <c:v>-9420436.1462549921</c:v>
                </c:pt>
                <c:pt idx="4950">
                  <c:v>-8833867.9789020084</c:v>
                </c:pt>
                <c:pt idx="4951">
                  <c:v>-7757019.7860040041</c:v>
                </c:pt>
                <c:pt idx="4952">
                  <c:v>-7304729.3276120024</c:v>
                </c:pt>
                <c:pt idx="4953">
                  <c:v>-7422226.7718399977</c:v>
                </c:pt>
                <c:pt idx="4954">
                  <c:v>-8309128.780395004</c:v>
                </c:pt>
                <c:pt idx="4955">
                  <c:v>-8696495.9365569912</c:v>
                </c:pt>
                <c:pt idx="4956">
                  <c:v>-7732047.9455489991</c:v>
                </c:pt>
                <c:pt idx="4957">
                  <c:v>-6276300.9290450085</c:v>
                </c:pt>
                <c:pt idx="4958">
                  <c:v>-5355995.1216819929</c:v>
                </c:pt>
                <c:pt idx="4959">
                  <c:v>-4770958.3099580053</c:v>
                </c:pt>
                <c:pt idx="4960">
                  <c:v>-4093284.5054930011</c:v>
                </c:pt>
                <c:pt idx="4961">
                  <c:v>-3515717.8444999997</c:v>
                </c:pt>
                <c:pt idx="4962">
                  <c:v>-3228844.2078639981</c:v>
                </c:pt>
                <c:pt idx="4963">
                  <c:v>-3143742.0492650042</c:v>
                </c:pt>
                <c:pt idx="4964">
                  <c:v>-3112376.8174149995</c:v>
                </c:pt>
                <c:pt idx="4965">
                  <c:v>-3281924.0061370004</c:v>
                </c:pt>
                <c:pt idx="4966">
                  <c:v>-3629360.6141499993</c:v>
                </c:pt>
                <c:pt idx="4967">
                  <c:v>-4360862.5425630007</c:v>
                </c:pt>
                <c:pt idx="4968">
                  <c:v>-5573954.0896070031</c:v>
                </c:pt>
                <c:pt idx="4969">
                  <c:v>-7727231.3268389944</c:v>
                </c:pt>
                <c:pt idx="4970">
                  <c:v>-8585351.1673039962</c:v>
                </c:pt>
                <c:pt idx="4971">
                  <c:v>-8380446.1894060038</c:v>
                </c:pt>
                <c:pt idx="4972">
                  <c:v>-8136128.3131809942</c:v>
                </c:pt>
                <c:pt idx="4973">
                  <c:v>-7825281.4518050021</c:v>
                </c:pt>
                <c:pt idx="4974">
                  <c:v>-6979877.2264050012</c:v>
                </c:pt>
                <c:pt idx="4975">
                  <c:v>-6317070.0639529936</c:v>
                </c:pt>
                <c:pt idx="4976">
                  <c:v>-5906571.7177860038</c:v>
                </c:pt>
                <c:pt idx="4977">
                  <c:v>-5954625.437506007</c:v>
                </c:pt>
                <c:pt idx="4978">
                  <c:v>-6510752.3614059975</c:v>
                </c:pt>
                <c:pt idx="4979">
                  <c:v>-6975950.7667660005</c:v>
                </c:pt>
                <c:pt idx="4980">
                  <c:v>-6640060.1203249963</c:v>
                </c:pt>
                <c:pt idx="4981">
                  <c:v>-6382577.0413450031</c:v>
                </c:pt>
                <c:pt idx="4982">
                  <c:v>-5603607.0528200036</c:v>
                </c:pt>
                <c:pt idx="4983">
                  <c:v>-5107833.7115149982</c:v>
                </c:pt>
                <c:pt idx="4984">
                  <c:v>-4306280.0888939984</c:v>
                </c:pt>
                <c:pt idx="4985">
                  <c:v>-3836406.7918479964</c:v>
                </c:pt>
                <c:pt idx="4986">
                  <c:v>-3534786.383654003</c:v>
                </c:pt>
                <c:pt idx="4987">
                  <c:v>-3484981.3417760013</c:v>
                </c:pt>
                <c:pt idx="4988">
                  <c:v>-3577449.8874370065</c:v>
                </c:pt>
                <c:pt idx="4989">
                  <c:v>-3934538.2776119942</c:v>
                </c:pt>
                <c:pt idx="4990">
                  <c:v>-4779526.3414920019</c:v>
                </c:pt>
                <c:pt idx="4991">
                  <c:v>-6584550.748260011</c:v>
                </c:pt>
                <c:pt idx="4992">
                  <c:v>-8743543.8690040093</c:v>
                </c:pt>
                <c:pt idx="4993">
                  <c:v>-10238913.311944995</c:v>
                </c:pt>
                <c:pt idx="4994">
                  <c:v>-10580123.514436994</c:v>
                </c:pt>
                <c:pt idx="4995">
                  <c:v>-10022554.04503</c:v>
                </c:pt>
                <c:pt idx="4996">
                  <c:v>-9351614.4815100059</c:v>
                </c:pt>
                <c:pt idx="4997">
                  <c:v>-9308529.5915729944</c:v>
                </c:pt>
                <c:pt idx="4998">
                  <c:v>-9480397.6659510024</c:v>
                </c:pt>
                <c:pt idx="4999">
                  <c:v>-9286106.6554639991</c:v>
                </c:pt>
                <c:pt idx="5000">
                  <c:v>-8510669.6533270013</c:v>
                </c:pt>
                <c:pt idx="5001">
                  <c:v>-8340793.3384250021</c:v>
                </c:pt>
                <c:pt idx="5002">
                  <c:v>-9351044.6647750083</c:v>
                </c:pt>
                <c:pt idx="5003">
                  <c:v>-9695306.0205630008</c:v>
                </c:pt>
                <c:pt idx="5004">
                  <c:v>-8337309.8449230026</c:v>
                </c:pt>
                <c:pt idx="5005">
                  <c:v>-6971049.9745499995</c:v>
                </c:pt>
                <c:pt idx="5006">
                  <c:v>-6405675.4037420033</c:v>
                </c:pt>
                <c:pt idx="5007">
                  <c:v>-5703215.8492129985</c:v>
                </c:pt>
                <c:pt idx="5008">
                  <c:v>-4570234.1077699987</c:v>
                </c:pt>
                <c:pt idx="5009">
                  <c:v>-3825576.323197999</c:v>
                </c:pt>
                <c:pt idx="5010">
                  <c:v>-3500458.5555799976</c:v>
                </c:pt>
                <c:pt idx="5011">
                  <c:v>-3438196.804076002</c:v>
                </c:pt>
                <c:pt idx="5012">
                  <c:v>-3490311.0363950008</c:v>
                </c:pt>
                <c:pt idx="5013">
                  <c:v>-3832510.8820309984</c:v>
                </c:pt>
                <c:pt idx="5014">
                  <c:v>-4634980.1535909958</c:v>
                </c:pt>
                <c:pt idx="5015">
                  <c:v>-6443345.7674179962</c:v>
                </c:pt>
                <c:pt idx="5016">
                  <c:v>-8856718.1049409993</c:v>
                </c:pt>
                <c:pt idx="5017">
                  <c:v>-9819822.6006340031</c:v>
                </c:pt>
                <c:pt idx="5018">
                  <c:v>-9408314.8165050019</c:v>
                </c:pt>
                <c:pt idx="5019">
                  <c:v>-8866618.5997970011</c:v>
                </c:pt>
                <c:pt idx="5020">
                  <c:v>-8888868.5561869889</c:v>
                </c:pt>
                <c:pt idx="5021">
                  <c:v>-8821955.5374069978</c:v>
                </c:pt>
                <c:pt idx="5022">
                  <c:v>-8254734.6733479947</c:v>
                </c:pt>
                <c:pt idx="5023">
                  <c:v>-7884388.2353539988</c:v>
                </c:pt>
                <c:pt idx="5024">
                  <c:v>-7811758.0753450096</c:v>
                </c:pt>
                <c:pt idx="5025">
                  <c:v>-8261212.2690369859</c:v>
                </c:pt>
                <c:pt idx="5026">
                  <c:v>-9168185.1727040056</c:v>
                </c:pt>
                <c:pt idx="5027">
                  <c:v>-9364877.3644600119</c:v>
                </c:pt>
                <c:pt idx="5028">
                  <c:v>-8438189.3837449979</c:v>
                </c:pt>
                <c:pt idx="5029">
                  <c:v>-7201826.8906500014</c:v>
                </c:pt>
                <c:pt idx="5030">
                  <c:v>-7185968.7307280041</c:v>
                </c:pt>
                <c:pt idx="5031">
                  <c:v>-6241370.6468010042</c:v>
                </c:pt>
                <c:pt idx="5032">
                  <c:v>-4906059.1055990001</c:v>
                </c:pt>
                <c:pt idx="5033">
                  <c:v>-4058326.5029200008</c:v>
                </c:pt>
                <c:pt idx="5034">
                  <c:v>-3758107.6870429944</c:v>
                </c:pt>
                <c:pt idx="5035">
                  <c:v>-3936580.858655998</c:v>
                </c:pt>
                <c:pt idx="5036">
                  <c:v>-4001800.0203360007</c:v>
                </c:pt>
                <c:pt idx="5037">
                  <c:v>-4323390.2441860065</c:v>
                </c:pt>
                <c:pt idx="5038">
                  <c:v>-5259689.8930040011</c:v>
                </c:pt>
                <c:pt idx="5039">
                  <c:v>-7314617.312016</c:v>
                </c:pt>
                <c:pt idx="5040">
                  <c:v>-9364806.4573420007</c:v>
                </c:pt>
                <c:pt idx="5041">
                  <c:v>-10282117.41996</c:v>
                </c:pt>
                <c:pt idx="5042">
                  <c:v>-9606790.5409779958</c:v>
                </c:pt>
                <c:pt idx="5043">
                  <c:v>-9550393.2628909945</c:v>
                </c:pt>
                <c:pt idx="5044">
                  <c:v>-9740086.8387669995</c:v>
                </c:pt>
                <c:pt idx="5045">
                  <c:v>-9101897.7542749941</c:v>
                </c:pt>
                <c:pt idx="5046">
                  <c:v>-8309440.9884759905</c:v>
                </c:pt>
                <c:pt idx="5047">
                  <c:v>-7952942.7902949974</c:v>
                </c:pt>
                <c:pt idx="5048">
                  <c:v>-7661541.486250001</c:v>
                </c:pt>
                <c:pt idx="5049">
                  <c:v>-7913046.3680609968</c:v>
                </c:pt>
                <c:pt idx="5050">
                  <c:v>-8912514.3307380006</c:v>
                </c:pt>
                <c:pt idx="5051">
                  <c:v>-8969655.6549589988</c:v>
                </c:pt>
                <c:pt idx="5052">
                  <c:v>-8116441.6716160001</c:v>
                </c:pt>
                <c:pt idx="5053">
                  <c:v>-7370189.6203019982</c:v>
                </c:pt>
                <c:pt idx="5054">
                  <c:v>-6907690.7080069985</c:v>
                </c:pt>
                <c:pt idx="5055">
                  <c:v>-6081213.9190219967</c:v>
                </c:pt>
                <c:pt idx="5056">
                  <c:v>-5095498.1598200053</c:v>
                </c:pt>
                <c:pt idx="5057">
                  <c:v>-4580174.609445001</c:v>
                </c:pt>
                <c:pt idx="5058">
                  <c:v>-4279920.9105669977</c:v>
                </c:pt>
                <c:pt idx="5059">
                  <c:v>-4267955.494877995</c:v>
                </c:pt>
                <c:pt idx="5060">
                  <c:v>-4403020.1647699988</c:v>
                </c:pt>
                <c:pt idx="5061">
                  <c:v>-4782463.8980949996</c:v>
                </c:pt>
                <c:pt idx="5062">
                  <c:v>-5772488.0711000022</c:v>
                </c:pt>
                <c:pt idx="5063">
                  <c:v>-7723904.1449440056</c:v>
                </c:pt>
                <c:pt idx="5064">
                  <c:v>-9564477.8761160076</c:v>
                </c:pt>
                <c:pt idx="5065">
                  <c:v>-10383027.584312994</c:v>
                </c:pt>
                <c:pt idx="5066">
                  <c:v>-9722754.9456709959</c:v>
                </c:pt>
                <c:pt idx="5067">
                  <c:v>-8896030.5266830046</c:v>
                </c:pt>
                <c:pt idx="5068">
                  <c:v>-8515872.2712640036</c:v>
                </c:pt>
                <c:pt idx="5069">
                  <c:v>-8198720.0620089965</c:v>
                </c:pt>
                <c:pt idx="5070">
                  <c:v>-7869962.5119959945</c:v>
                </c:pt>
                <c:pt idx="5071">
                  <c:v>-7519983.2302470068</c:v>
                </c:pt>
                <c:pt idx="5072">
                  <c:v>-7377577.0220890064</c:v>
                </c:pt>
                <c:pt idx="5073">
                  <c:v>-7728862.1806900026</c:v>
                </c:pt>
                <c:pt idx="5074">
                  <c:v>-8777197.8484010082</c:v>
                </c:pt>
                <c:pt idx="5075">
                  <c:v>-8970528.6427440159</c:v>
                </c:pt>
                <c:pt idx="5076">
                  <c:v>-8574698.1247889958</c:v>
                </c:pt>
                <c:pt idx="5077">
                  <c:v>-7563435.017671003</c:v>
                </c:pt>
                <c:pt idx="5078">
                  <c:v>-6600397.0817640042</c:v>
                </c:pt>
                <c:pt idx="5079">
                  <c:v>-5859176.3517260002</c:v>
                </c:pt>
                <c:pt idx="5080">
                  <c:v>-4850016.8579159956</c:v>
                </c:pt>
                <c:pt idx="5081">
                  <c:v>-3857670.1445050021</c:v>
                </c:pt>
                <c:pt idx="5082">
                  <c:v>-3488684.7350100013</c:v>
                </c:pt>
                <c:pt idx="5083">
                  <c:v>-3406654.4461769969</c:v>
                </c:pt>
                <c:pt idx="5084">
                  <c:v>-3439668.3039510031</c:v>
                </c:pt>
                <c:pt idx="5085">
                  <c:v>-3680315.1262820009</c:v>
                </c:pt>
                <c:pt idx="5086">
                  <c:v>-4374528.92863</c:v>
                </c:pt>
                <c:pt idx="5087">
                  <c:v>-6009332.5064109908</c:v>
                </c:pt>
                <c:pt idx="5088">
                  <c:v>-7951230.7610930037</c:v>
                </c:pt>
                <c:pt idx="5089">
                  <c:v>-9189310.9333250076</c:v>
                </c:pt>
                <c:pt idx="5090">
                  <c:v>-9114689.2308169864</c:v>
                </c:pt>
                <c:pt idx="5091">
                  <c:v>-8529192.6757179983</c:v>
                </c:pt>
                <c:pt idx="5092">
                  <c:v>-8058579.7372269919</c:v>
                </c:pt>
                <c:pt idx="5093">
                  <c:v>-7620018.1404449893</c:v>
                </c:pt>
                <c:pt idx="5094">
                  <c:v>-7054795.9743949911</c:v>
                </c:pt>
                <c:pt idx="5095">
                  <c:v>-6496756.6556970077</c:v>
                </c:pt>
                <c:pt idx="5096">
                  <c:v>-6246705.020634992</c:v>
                </c:pt>
                <c:pt idx="5097">
                  <c:v>-6293012.407947002</c:v>
                </c:pt>
                <c:pt idx="5098">
                  <c:v>-6870895.1260040002</c:v>
                </c:pt>
                <c:pt idx="5099">
                  <c:v>-7179385.2337589944</c:v>
                </c:pt>
                <c:pt idx="5100">
                  <c:v>-7283817.9675270077</c:v>
                </c:pt>
                <c:pt idx="5101">
                  <c:v>-6449797.0610760022</c:v>
                </c:pt>
                <c:pt idx="5102">
                  <c:v>-5197262.2185889967</c:v>
                </c:pt>
                <c:pt idx="5103">
                  <c:v>-4661348.188432999</c:v>
                </c:pt>
                <c:pt idx="5104">
                  <c:v>-3930806.9640979972</c:v>
                </c:pt>
                <c:pt idx="5105">
                  <c:v>-3247441.449617004</c:v>
                </c:pt>
                <c:pt idx="5106">
                  <c:v>-2777000.8447119999</c:v>
                </c:pt>
                <c:pt idx="5107">
                  <c:v>-2618533.8213220011</c:v>
                </c:pt>
                <c:pt idx="5108">
                  <c:v>-2601004.3297719955</c:v>
                </c:pt>
                <c:pt idx="5109">
                  <c:v>-2692322.4368559988</c:v>
                </c:pt>
                <c:pt idx="5110">
                  <c:v>-2974391.7530610012</c:v>
                </c:pt>
                <c:pt idx="5111">
                  <c:v>-3656195.6716729989</c:v>
                </c:pt>
                <c:pt idx="5112">
                  <c:v>-5099454.4089879971</c:v>
                </c:pt>
                <c:pt idx="5113">
                  <c:v>-6892488.4222990051</c:v>
                </c:pt>
                <c:pt idx="5114">
                  <c:v>-7596633.0660779923</c:v>
                </c:pt>
                <c:pt idx="5115">
                  <c:v>-7589045.0177030005</c:v>
                </c:pt>
                <c:pt idx="5116">
                  <c:v>-7353247.5009180056</c:v>
                </c:pt>
                <c:pt idx="5117">
                  <c:v>-7047179.2437379966</c:v>
                </c:pt>
                <c:pt idx="5118">
                  <c:v>-6744803.0472730016</c:v>
                </c:pt>
                <c:pt idx="5119">
                  <c:v>-6418170.2346780002</c:v>
                </c:pt>
                <c:pt idx="5120">
                  <c:v>-6433594.0060910052</c:v>
                </c:pt>
                <c:pt idx="5121">
                  <c:v>-6381910.7063780008</c:v>
                </c:pt>
                <c:pt idx="5122">
                  <c:v>-6745921.8205730012</c:v>
                </c:pt>
                <c:pt idx="5123">
                  <c:v>-6777377.4281150009</c:v>
                </c:pt>
                <c:pt idx="5124">
                  <c:v>-6098278.4528779984</c:v>
                </c:pt>
                <c:pt idx="5125">
                  <c:v>-5077400.9402140025</c:v>
                </c:pt>
                <c:pt idx="5126">
                  <c:v>-4544602.5533050029</c:v>
                </c:pt>
                <c:pt idx="5127">
                  <c:v>-4451351.4245799985</c:v>
                </c:pt>
                <c:pt idx="5128">
                  <c:v>-3914294.973184003</c:v>
                </c:pt>
                <c:pt idx="5129">
                  <c:v>-3294532.3459150014</c:v>
                </c:pt>
                <c:pt idx="5130">
                  <c:v>-2966161.3743790006</c:v>
                </c:pt>
                <c:pt idx="5131">
                  <c:v>-2857995.3490710021</c:v>
                </c:pt>
                <c:pt idx="5132">
                  <c:v>-2822110.2416910036</c:v>
                </c:pt>
                <c:pt idx="5133">
                  <c:v>-2946398.7926240028</c:v>
                </c:pt>
                <c:pt idx="5134">
                  <c:v>-3248553.2180829984</c:v>
                </c:pt>
                <c:pt idx="5135">
                  <c:v>-3930025.2351189987</c:v>
                </c:pt>
                <c:pt idx="5136">
                  <c:v>-4955228.2721400009</c:v>
                </c:pt>
                <c:pt idx="5137">
                  <c:v>-6706027.3121049935</c:v>
                </c:pt>
                <c:pt idx="5138">
                  <c:v>-7778567.9124999978</c:v>
                </c:pt>
                <c:pt idx="5139">
                  <c:v>-8375272.581786992</c:v>
                </c:pt>
                <c:pt idx="5140">
                  <c:v>-8374643.4388479944</c:v>
                </c:pt>
                <c:pt idx="5141">
                  <c:v>-7734699.6221960001</c:v>
                </c:pt>
                <c:pt idx="5142">
                  <c:v>-7049987.5425569974</c:v>
                </c:pt>
                <c:pt idx="5143">
                  <c:v>-6452717.1196250021</c:v>
                </c:pt>
                <c:pt idx="5144">
                  <c:v>-6031547.2070609983</c:v>
                </c:pt>
                <c:pt idx="5145">
                  <c:v>-5978565.817921008</c:v>
                </c:pt>
                <c:pt idx="5146">
                  <c:v>-6591830.2341399947</c:v>
                </c:pt>
                <c:pt idx="5147">
                  <c:v>-7225795.2811189909</c:v>
                </c:pt>
                <c:pt idx="5148">
                  <c:v>-6336570.9837890016</c:v>
                </c:pt>
                <c:pt idx="5149">
                  <c:v>-5858837.0749390023</c:v>
                </c:pt>
                <c:pt idx="5150">
                  <c:v>-5158751.2057039998</c:v>
                </c:pt>
                <c:pt idx="5151">
                  <c:v>-4803435.4063249966</c:v>
                </c:pt>
                <c:pt idx="5152">
                  <c:v>-4328213.1956990045</c:v>
                </c:pt>
                <c:pt idx="5153">
                  <c:v>-3599817.7252159989</c:v>
                </c:pt>
                <c:pt idx="5154">
                  <c:v>-3342724.1537019978</c:v>
                </c:pt>
                <c:pt idx="5155">
                  <c:v>-3665307.6233860031</c:v>
                </c:pt>
                <c:pt idx="5156">
                  <c:v>-3726711.7553519979</c:v>
                </c:pt>
                <c:pt idx="5157">
                  <c:v>-3957861.9949920001</c:v>
                </c:pt>
                <c:pt idx="5158">
                  <c:v>-4726194.4901090004</c:v>
                </c:pt>
                <c:pt idx="5159">
                  <c:v>-6487882.5204190044</c:v>
                </c:pt>
                <c:pt idx="5160">
                  <c:v>-8402585.895480996</c:v>
                </c:pt>
                <c:pt idx="5161">
                  <c:v>-9372076.2028159946</c:v>
                </c:pt>
                <c:pt idx="5162">
                  <c:v>-9375637.4527359977</c:v>
                </c:pt>
                <c:pt idx="5163">
                  <c:v>-9140608.3160069995</c:v>
                </c:pt>
                <c:pt idx="5164">
                  <c:v>-8888239.6076539904</c:v>
                </c:pt>
                <c:pt idx="5165">
                  <c:v>-8699176.0954569951</c:v>
                </c:pt>
                <c:pt idx="5166">
                  <c:v>-8566242.7783929966</c:v>
                </c:pt>
                <c:pt idx="5167">
                  <c:v>-8864242.2773019914</c:v>
                </c:pt>
                <c:pt idx="5168">
                  <c:v>-8866933.9392460044</c:v>
                </c:pt>
                <c:pt idx="5169">
                  <c:v>-8940699.5698100012</c:v>
                </c:pt>
                <c:pt idx="5170">
                  <c:v>-9736615.4991689883</c:v>
                </c:pt>
                <c:pt idx="5171">
                  <c:v>-9668708.686224008</c:v>
                </c:pt>
                <c:pt idx="5172">
                  <c:v>-8471446.748243995</c:v>
                </c:pt>
                <c:pt idx="5173">
                  <c:v>-7108138.6977980016</c:v>
                </c:pt>
                <c:pt idx="5174">
                  <c:v>-6386614.9269950083</c:v>
                </c:pt>
                <c:pt idx="5175">
                  <c:v>-5856058.9366200026</c:v>
                </c:pt>
                <c:pt idx="5176">
                  <c:v>-4912047.6374890022</c:v>
                </c:pt>
                <c:pt idx="5177">
                  <c:v>-4128104.1732960003</c:v>
                </c:pt>
                <c:pt idx="5178">
                  <c:v>-3914206.2089050016</c:v>
                </c:pt>
                <c:pt idx="5179">
                  <c:v>-3946210.0683599999</c:v>
                </c:pt>
                <c:pt idx="5180">
                  <c:v>-4176884.9182780026</c:v>
                </c:pt>
                <c:pt idx="5181">
                  <c:v>-4593466.2062089993</c:v>
                </c:pt>
                <c:pt idx="5182">
                  <c:v>-5591172.1782520041</c:v>
                </c:pt>
                <c:pt idx="5183">
                  <c:v>-7650732.9219659977</c:v>
                </c:pt>
                <c:pt idx="5184">
                  <c:v>-9583319.7867560033</c:v>
                </c:pt>
                <c:pt idx="5185">
                  <c:v>-10602847.226664014</c:v>
                </c:pt>
                <c:pt idx="5186">
                  <c:v>-10097316.537953004</c:v>
                </c:pt>
                <c:pt idx="5187">
                  <c:v>-9761364.3261730019</c:v>
                </c:pt>
                <c:pt idx="5188">
                  <c:v>-9225645.6253209971</c:v>
                </c:pt>
                <c:pt idx="5189">
                  <c:v>-8735272.149130011</c:v>
                </c:pt>
                <c:pt idx="5190">
                  <c:v>-8251554.6796940053</c:v>
                </c:pt>
                <c:pt idx="5191">
                  <c:v>-7814564.1311520068</c:v>
                </c:pt>
                <c:pt idx="5192">
                  <c:v>-7581283.0268130051</c:v>
                </c:pt>
                <c:pt idx="5193">
                  <c:v>-7786545.9045640081</c:v>
                </c:pt>
                <c:pt idx="5194">
                  <c:v>-8711659.4086789973</c:v>
                </c:pt>
                <c:pt idx="5195">
                  <c:v>-8942656.2483560015</c:v>
                </c:pt>
                <c:pt idx="5196">
                  <c:v>-8394880.3911389988</c:v>
                </c:pt>
                <c:pt idx="5197">
                  <c:v>-6916059.7747410061</c:v>
                </c:pt>
                <c:pt idx="5198">
                  <c:v>-6212083.958240998</c:v>
                </c:pt>
                <c:pt idx="5199">
                  <c:v>-5576376.4700360019</c:v>
                </c:pt>
                <c:pt idx="5200">
                  <c:v>-4607930.8492680006</c:v>
                </c:pt>
                <c:pt idx="5201">
                  <c:v>-3915815.0936290016</c:v>
                </c:pt>
                <c:pt idx="5202">
                  <c:v>-3862889.2440589978</c:v>
                </c:pt>
                <c:pt idx="5203">
                  <c:v>-3743537.2340519992</c:v>
                </c:pt>
                <c:pt idx="5204">
                  <c:v>-3633674.1630240013</c:v>
                </c:pt>
                <c:pt idx="5205">
                  <c:v>-3909093.080999</c:v>
                </c:pt>
                <c:pt idx="5206">
                  <c:v>-4634269.5493669938</c:v>
                </c:pt>
                <c:pt idx="5207">
                  <c:v>-6430936.5301289978</c:v>
                </c:pt>
                <c:pt idx="5208">
                  <c:v>-8441236.5930470061</c:v>
                </c:pt>
                <c:pt idx="5209">
                  <c:v>-9621949.4929270018</c:v>
                </c:pt>
                <c:pt idx="5210">
                  <c:v>-9331299.3539579976</c:v>
                </c:pt>
                <c:pt idx="5211">
                  <c:v>-8739254.4076099955</c:v>
                </c:pt>
                <c:pt idx="5212">
                  <c:v>-8223913.8249309985</c:v>
                </c:pt>
                <c:pt idx="5213">
                  <c:v>-7929769.4365949985</c:v>
                </c:pt>
                <c:pt idx="5214">
                  <c:v>-7422601.5283559998</c:v>
                </c:pt>
                <c:pt idx="5215">
                  <c:v>-7069367.3529929984</c:v>
                </c:pt>
                <c:pt idx="5216">
                  <c:v>-6899994.9746979931</c:v>
                </c:pt>
                <c:pt idx="5217">
                  <c:v>-7092230.77583001</c:v>
                </c:pt>
                <c:pt idx="5218">
                  <c:v>-8006930.0574680092</c:v>
                </c:pt>
                <c:pt idx="5219">
                  <c:v>-8522903.6827059947</c:v>
                </c:pt>
                <c:pt idx="5220">
                  <c:v>-7855975.1899339966</c:v>
                </c:pt>
                <c:pt idx="5221">
                  <c:v>-6916741.8127729986</c:v>
                </c:pt>
                <c:pt idx="5222">
                  <c:v>-6314021.6888419958</c:v>
                </c:pt>
                <c:pt idx="5223">
                  <c:v>-5522181.7091420041</c:v>
                </c:pt>
                <c:pt idx="5224">
                  <c:v>-4684869.277161004</c:v>
                </c:pt>
                <c:pt idx="5225">
                  <c:v>-3667693.8242100002</c:v>
                </c:pt>
                <c:pt idx="5226">
                  <c:v>-3295849.7950420016</c:v>
                </c:pt>
                <c:pt idx="5227">
                  <c:v>-3194464.1876600021</c:v>
                </c:pt>
                <c:pt idx="5228">
                  <c:v>-3274682.3716580044</c:v>
                </c:pt>
                <c:pt idx="5229">
                  <c:v>-3526947.1046949984</c:v>
                </c:pt>
                <c:pt idx="5230">
                  <c:v>-4194401.4884589976</c:v>
                </c:pt>
                <c:pt idx="5231">
                  <c:v>-6102664.419286998</c:v>
                </c:pt>
                <c:pt idx="5232">
                  <c:v>-7679871.937804997</c:v>
                </c:pt>
                <c:pt idx="5233">
                  <c:v>-8772750.1173120104</c:v>
                </c:pt>
                <c:pt idx="5234">
                  <c:v>-8910391.2132159937</c:v>
                </c:pt>
                <c:pt idx="5235">
                  <c:v>-8296074.3330789991</c:v>
                </c:pt>
                <c:pt idx="5236">
                  <c:v>-7883822.140691</c:v>
                </c:pt>
                <c:pt idx="5237">
                  <c:v>-7603309.4090149971</c:v>
                </c:pt>
                <c:pt idx="5238">
                  <c:v>-7174669.0640619975</c:v>
                </c:pt>
                <c:pt idx="5239">
                  <c:v>-6796317.9553129934</c:v>
                </c:pt>
                <c:pt idx="5240">
                  <c:v>-6583921.2653020024</c:v>
                </c:pt>
                <c:pt idx="5241">
                  <c:v>-6938982.4683720032</c:v>
                </c:pt>
                <c:pt idx="5242">
                  <c:v>-7681989.9695670037</c:v>
                </c:pt>
                <c:pt idx="5243">
                  <c:v>-7789787.0157450046</c:v>
                </c:pt>
                <c:pt idx="5244">
                  <c:v>-6938012.3730009962</c:v>
                </c:pt>
                <c:pt idx="5245">
                  <c:v>-6456294.0587140005</c:v>
                </c:pt>
                <c:pt idx="5246">
                  <c:v>-5461424.4846440032</c:v>
                </c:pt>
                <c:pt idx="5247">
                  <c:v>-4971033.7122949967</c:v>
                </c:pt>
                <c:pt idx="5248">
                  <c:v>-4126419.8575750007</c:v>
                </c:pt>
                <c:pt idx="5249">
                  <c:v>-3380024.7182570039</c:v>
                </c:pt>
                <c:pt idx="5250">
                  <c:v>-3029725.9512240011</c:v>
                </c:pt>
                <c:pt idx="5251">
                  <c:v>-2942800.4587760023</c:v>
                </c:pt>
                <c:pt idx="5252">
                  <c:v>-2992149.8798019984</c:v>
                </c:pt>
                <c:pt idx="5253">
                  <c:v>-3212050.3075139979</c:v>
                </c:pt>
                <c:pt idx="5254">
                  <c:v>-3842087.5435899962</c:v>
                </c:pt>
                <c:pt idx="5255">
                  <c:v>-5262454.1800059974</c:v>
                </c:pt>
                <c:pt idx="5256">
                  <c:v>-6957885.2500039972</c:v>
                </c:pt>
                <c:pt idx="5257">
                  <c:v>-8543040.9267540034</c:v>
                </c:pt>
                <c:pt idx="5258">
                  <c:v>-8746770.1222990006</c:v>
                </c:pt>
                <c:pt idx="5259">
                  <c:v>-8315582.0168150021</c:v>
                </c:pt>
                <c:pt idx="5260">
                  <c:v>-7663177.6002049921</c:v>
                </c:pt>
                <c:pt idx="5261">
                  <c:v>-7152695.2410339992</c:v>
                </c:pt>
                <c:pt idx="5262">
                  <c:v>-6464241.742704004</c:v>
                </c:pt>
                <c:pt idx="5263">
                  <c:v>-6276780.5596029991</c:v>
                </c:pt>
                <c:pt idx="5264">
                  <c:v>-5959859.3379630018</c:v>
                </c:pt>
                <c:pt idx="5265">
                  <c:v>-6514321.1199840065</c:v>
                </c:pt>
                <c:pt idx="5266">
                  <c:v>-6859369.9906120021</c:v>
                </c:pt>
                <c:pt idx="5267">
                  <c:v>-6749895.0344320023</c:v>
                </c:pt>
                <c:pt idx="5268">
                  <c:v>-6075606.3902539937</c:v>
                </c:pt>
                <c:pt idx="5269">
                  <c:v>-5297125.0899849944</c:v>
                </c:pt>
                <c:pt idx="5270">
                  <c:v>-4606831.9627019968</c:v>
                </c:pt>
                <c:pt idx="5271">
                  <c:v>-4622432.3422180023</c:v>
                </c:pt>
                <c:pt idx="5272">
                  <c:v>-3822132.7945989962</c:v>
                </c:pt>
                <c:pt idx="5273">
                  <c:v>-3108037.7688199985</c:v>
                </c:pt>
                <c:pt idx="5274">
                  <c:v>-2711254.1417809976</c:v>
                </c:pt>
                <c:pt idx="5275">
                  <c:v>-2561303.3871960011</c:v>
                </c:pt>
                <c:pt idx="5276">
                  <c:v>-2557116.8960360033</c:v>
                </c:pt>
                <c:pt idx="5277">
                  <c:v>-2684091.7719830004</c:v>
                </c:pt>
                <c:pt idx="5278">
                  <c:v>-2942417.9861760018</c:v>
                </c:pt>
                <c:pt idx="5279">
                  <c:v>-3597762.1097549968</c:v>
                </c:pt>
                <c:pt idx="5280">
                  <c:v>-4947939.5778509993</c:v>
                </c:pt>
                <c:pt idx="5281">
                  <c:v>-6578774.9499229975</c:v>
                </c:pt>
                <c:pt idx="5282">
                  <c:v>-7059120.304214986</c:v>
                </c:pt>
                <c:pt idx="5283">
                  <c:v>-6813633.7678449992</c:v>
                </c:pt>
                <c:pt idx="5284">
                  <c:v>-6640480.6587300031</c:v>
                </c:pt>
                <c:pt idx="5285">
                  <c:v>-6295014.6174949948</c:v>
                </c:pt>
                <c:pt idx="5286">
                  <c:v>-5641283.8340650033</c:v>
                </c:pt>
                <c:pt idx="5287">
                  <c:v>-5205721.841004</c:v>
                </c:pt>
                <c:pt idx="5288">
                  <c:v>-5284952.4397190036</c:v>
                </c:pt>
                <c:pt idx="5289">
                  <c:v>-5453733.1088090055</c:v>
                </c:pt>
                <c:pt idx="5290">
                  <c:v>-6065559.3090850012</c:v>
                </c:pt>
                <c:pt idx="5291">
                  <c:v>-6143327.3385000043</c:v>
                </c:pt>
                <c:pt idx="5292">
                  <c:v>-5676408.0779669993</c:v>
                </c:pt>
                <c:pt idx="5293">
                  <c:v>-4497992.3960550046</c:v>
                </c:pt>
                <c:pt idx="5294">
                  <c:v>-3889973.9866009951</c:v>
                </c:pt>
                <c:pt idx="5295">
                  <c:v>-3725688.7088489989</c:v>
                </c:pt>
                <c:pt idx="5296">
                  <c:v>-3484092.0610460006</c:v>
                </c:pt>
                <c:pt idx="5297">
                  <c:v>-2911987.922141999</c:v>
                </c:pt>
                <c:pt idx="5298">
                  <c:v>-2526669.6285269996</c:v>
                </c:pt>
                <c:pt idx="5299">
                  <c:v>-2205131.6727499999</c:v>
                </c:pt>
                <c:pt idx="5300">
                  <c:v>-2164528.4894050006</c:v>
                </c:pt>
                <c:pt idx="5301">
                  <c:v>-2284146.980547999</c:v>
                </c:pt>
                <c:pt idx="5302">
                  <c:v>-2507897.9289289978</c:v>
                </c:pt>
                <c:pt idx="5303">
                  <c:v>-2933013.4321330022</c:v>
                </c:pt>
                <c:pt idx="5304">
                  <c:v>-3969501.5211490015</c:v>
                </c:pt>
                <c:pt idx="5305">
                  <c:v>-5909447.2781170001</c:v>
                </c:pt>
                <c:pt idx="5306">
                  <c:v>-6881805.8037749967</c:v>
                </c:pt>
                <c:pt idx="5307">
                  <c:v>-6749079.520527998</c:v>
                </c:pt>
                <c:pt idx="5308">
                  <c:v>-6394175.8585220072</c:v>
                </c:pt>
                <c:pt idx="5309">
                  <c:v>-5834179.2129780017</c:v>
                </c:pt>
                <c:pt idx="5310">
                  <c:v>-5221842.2027550051</c:v>
                </c:pt>
                <c:pt idx="5311">
                  <c:v>-4697227.9096749993</c:v>
                </c:pt>
                <c:pt idx="5312">
                  <c:v>-4362566.7946900036</c:v>
                </c:pt>
                <c:pt idx="5313">
                  <c:v>-4435378.8725220012</c:v>
                </c:pt>
                <c:pt idx="5314">
                  <c:v>-5064857.0491249962</c:v>
                </c:pt>
                <c:pt idx="5315">
                  <c:v>-5673050.1933430023</c:v>
                </c:pt>
                <c:pt idx="5316">
                  <c:v>-4930429.873278006</c:v>
                </c:pt>
                <c:pt idx="5317">
                  <c:v>-4414277.0559430001</c:v>
                </c:pt>
                <c:pt idx="5318">
                  <c:v>-4169973.1943659973</c:v>
                </c:pt>
                <c:pt idx="5319">
                  <c:v>-3924359.2726390003</c:v>
                </c:pt>
                <c:pt idx="5320">
                  <c:v>-3333393.470172002</c:v>
                </c:pt>
                <c:pt idx="5321">
                  <c:v>-2778282.5890769982</c:v>
                </c:pt>
                <c:pt idx="5322">
                  <c:v>-2541057.9605130032</c:v>
                </c:pt>
                <c:pt idx="5323">
                  <c:v>-2486257.9133090009</c:v>
                </c:pt>
                <c:pt idx="5324">
                  <c:v>-2549455.6950330003</c:v>
                </c:pt>
                <c:pt idx="5325">
                  <c:v>-3028512.7570029986</c:v>
                </c:pt>
                <c:pt idx="5326">
                  <c:v>-3619524.3375919978</c:v>
                </c:pt>
                <c:pt idx="5327">
                  <c:v>-4889503.6237410028</c:v>
                </c:pt>
                <c:pt idx="5328">
                  <c:v>-6761199.460630998</c:v>
                </c:pt>
                <c:pt idx="5329">
                  <c:v>-7545231.8400690053</c:v>
                </c:pt>
                <c:pt idx="5330">
                  <c:v>-7846070.4362390004</c:v>
                </c:pt>
                <c:pt idx="5331">
                  <c:v>-7552120.5222900072</c:v>
                </c:pt>
                <c:pt idx="5332">
                  <c:v>-7427462.7854539994</c:v>
                </c:pt>
                <c:pt idx="5333">
                  <c:v>-6795870.7681759903</c:v>
                </c:pt>
                <c:pt idx="5334">
                  <c:v>-6377643.674390994</c:v>
                </c:pt>
                <c:pt idx="5335">
                  <c:v>-5824613.1106179999</c:v>
                </c:pt>
                <c:pt idx="5336">
                  <c:v>-5568463.6313799983</c:v>
                </c:pt>
                <c:pt idx="5337">
                  <c:v>-5746743.0291750059</c:v>
                </c:pt>
                <c:pt idx="5338">
                  <c:v>-6809642.6418849891</c:v>
                </c:pt>
                <c:pt idx="5339">
                  <c:v>-7898269.8623120086</c:v>
                </c:pt>
                <c:pt idx="5340">
                  <c:v>-6645375.5142419999</c:v>
                </c:pt>
                <c:pt idx="5341">
                  <c:v>-5622248.7730510021</c:v>
                </c:pt>
                <c:pt idx="5342">
                  <c:v>-4814557.6391260019</c:v>
                </c:pt>
                <c:pt idx="5343">
                  <c:v>-4610366.6795160035</c:v>
                </c:pt>
                <c:pt idx="5344">
                  <c:v>-3823486.4725969988</c:v>
                </c:pt>
                <c:pt idx="5345">
                  <c:v>-3173841.6030200012</c:v>
                </c:pt>
                <c:pt idx="5346">
                  <c:v>-2848005.5835560025</c:v>
                </c:pt>
                <c:pt idx="5347">
                  <c:v>-2743305.9266690011</c:v>
                </c:pt>
                <c:pt idx="5348">
                  <c:v>-2739109.773955001</c:v>
                </c:pt>
                <c:pt idx="5349">
                  <c:v>-2903600.0480129989</c:v>
                </c:pt>
                <c:pt idx="5350">
                  <c:v>-3444592.9477590001</c:v>
                </c:pt>
                <c:pt idx="5351">
                  <c:v>-4770511.5185069973</c:v>
                </c:pt>
                <c:pt idx="5352">
                  <c:v>-6806273.087857998</c:v>
                </c:pt>
                <c:pt idx="5353">
                  <c:v>-7959678.9959120071</c:v>
                </c:pt>
                <c:pt idx="5354">
                  <c:v>-7651777.1219500015</c:v>
                </c:pt>
                <c:pt idx="5355">
                  <c:v>-7309985.6100149993</c:v>
                </c:pt>
                <c:pt idx="5356">
                  <c:v>-6924785.7831659978</c:v>
                </c:pt>
                <c:pt idx="5357">
                  <c:v>-6469335.0575589975</c:v>
                </c:pt>
                <c:pt idx="5358">
                  <c:v>-6042270.6418479988</c:v>
                </c:pt>
                <c:pt idx="5359">
                  <c:v>-5794766.748150995</c:v>
                </c:pt>
                <c:pt idx="5360">
                  <c:v>-5748366.5499069961</c:v>
                </c:pt>
                <c:pt idx="5361">
                  <c:v>-6017098.5403560027</c:v>
                </c:pt>
                <c:pt idx="5362">
                  <c:v>-6862340.3939149939</c:v>
                </c:pt>
                <c:pt idx="5363">
                  <c:v>-6973181.6090249987</c:v>
                </c:pt>
                <c:pt idx="5364">
                  <c:v>-6059414.3267860087</c:v>
                </c:pt>
                <c:pt idx="5365">
                  <c:v>-4965577.3010759987</c:v>
                </c:pt>
                <c:pt idx="5366">
                  <c:v>-4573615.9908120008</c:v>
                </c:pt>
                <c:pt idx="5367">
                  <c:v>-4366657.0407610023</c:v>
                </c:pt>
                <c:pt idx="5368">
                  <c:v>-3739333.9242530027</c:v>
                </c:pt>
                <c:pt idx="5369">
                  <c:v>-3134353.3930300004</c:v>
                </c:pt>
                <c:pt idx="5370">
                  <c:v>-2926343.0232990007</c:v>
                </c:pt>
                <c:pt idx="5371">
                  <c:v>-2789761.8916150006</c:v>
                </c:pt>
                <c:pt idx="5372">
                  <c:v>-2724101.4512039986</c:v>
                </c:pt>
                <c:pt idx="5373">
                  <c:v>-2891714.2357350043</c:v>
                </c:pt>
                <c:pt idx="5374">
                  <c:v>-3466364.3611410009</c:v>
                </c:pt>
                <c:pt idx="5375">
                  <c:v>-4619256.1679210002</c:v>
                </c:pt>
                <c:pt idx="5376">
                  <c:v>-6237200.0549290031</c:v>
                </c:pt>
                <c:pt idx="5377">
                  <c:v>-7390870.4549469976</c:v>
                </c:pt>
                <c:pt idx="5378">
                  <c:v>-7672557.2904809974</c:v>
                </c:pt>
                <c:pt idx="5379">
                  <c:v>-7307613.9532149993</c:v>
                </c:pt>
                <c:pt idx="5380">
                  <c:v>-6830902.0048360024</c:v>
                </c:pt>
                <c:pt idx="5381">
                  <c:v>-6511436.5168590052</c:v>
                </c:pt>
                <c:pt idx="5382">
                  <c:v>-6086535.3919710014</c:v>
                </c:pt>
                <c:pt idx="5383">
                  <c:v>-5611770.9723590026</c:v>
                </c:pt>
                <c:pt idx="5384">
                  <c:v>-5450922.6383909946</c:v>
                </c:pt>
                <c:pt idx="5385">
                  <c:v>-5941201.0424120016</c:v>
                </c:pt>
                <c:pt idx="5386">
                  <c:v>-6746760.4936290029</c:v>
                </c:pt>
                <c:pt idx="5387">
                  <c:v>-6982993.6578230057</c:v>
                </c:pt>
                <c:pt idx="5388">
                  <c:v>-5973425.2739250008</c:v>
                </c:pt>
                <c:pt idx="5389">
                  <c:v>-4926996.9201820036</c:v>
                </c:pt>
                <c:pt idx="5390">
                  <c:v>-4571764.5015390012</c:v>
                </c:pt>
                <c:pt idx="5391">
                  <c:v>-4351373.8830519971</c:v>
                </c:pt>
                <c:pt idx="5392">
                  <c:v>-3754281.3099639998</c:v>
                </c:pt>
                <c:pt idx="5393">
                  <c:v>-3225625.0719369976</c:v>
                </c:pt>
                <c:pt idx="5394">
                  <c:v>-2908231.7325840006</c:v>
                </c:pt>
                <c:pt idx="5395">
                  <c:v>-2935456.8346969993</c:v>
                </c:pt>
                <c:pt idx="5396">
                  <c:v>-2948548.7078609969</c:v>
                </c:pt>
                <c:pt idx="5397">
                  <c:v>-3052343.3168909997</c:v>
                </c:pt>
                <c:pt idx="5398">
                  <c:v>-3583066.5655310024</c:v>
                </c:pt>
                <c:pt idx="5399">
                  <c:v>-4950465.2193980068</c:v>
                </c:pt>
                <c:pt idx="5400">
                  <c:v>-6574109.1918659993</c:v>
                </c:pt>
                <c:pt idx="5401">
                  <c:v>-7594331.3602749975</c:v>
                </c:pt>
                <c:pt idx="5402">
                  <c:v>-7763580.3690380007</c:v>
                </c:pt>
                <c:pt idx="5403">
                  <c:v>-7533610.3700820114</c:v>
                </c:pt>
                <c:pt idx="5404">
                  <c:v>-7083471.9653709959</c:v>
                </c:pt>
                <c:pt idx="5405">
                  <c:v>-6645335.6144860024</c:v>
                </c:pt>
                <c:pt idx="5406">
                  <c:v>-6110869.6692249989</c:v>
                </c:pt>
                <c:pt idx="5407">
                  <c:v>-5766955.6231130045</c:v>
                </c:pt>
                <c:pt idx="5408">
                  <c:v>-5706707.9039090006</c:v>
                </c:pt>
                <c:pt idx="5409">
                  <c:v>-5885293.8769099955</c:v>
                </c:pt>
                <c:pt idx="5410">
                  <c:v>-7124300.9397019995</c:v>
                </c:pt>
                <c:pt idx="5411">
                  <c:v>-7580907.3775059972</c:v>
                </c:pt>
                <c:pt idx="5412">
                  <c:v>-6645791.6043220051</c:v>
                </c:pt>
                <c:pt idx="5413">
                  <c:v>-5285106.9212079989</c:v>
                </c:pt>
                <c:pt idx="5414">
                  <c:v>-4738869.8793170024</c:v>
                </c:pt>
                <c:pt idx="5415">
                  <c:v>-4356216.7840699982</c:v>
                </c:pt>
                <c:pt idx="5416">
                  <c:v>-3625677.9331529983</c:v>
                </c:pt>
                <c:pt idx="5417">
                  <c:v>-3358078.1044520009</c:v>
                </c:pt>
                <c:pt idx="5418">
                  <c:v>-3081339.9140369985</c:v>
                </c:pt>
                <c:pt idx="5419">
                  <c:v>-2844381.3193109976</c:v>
                </c:pt>
                <c:pt idx="5420">
                  <c:v>-2836741.3681400013</c:v>
                </c:pt>
                <c:pt idx="5421">
                  <c:v>-2967866.1276110015</c:v>
                </c:pt>
                <c:pt idx="5422">
                  <c:v>-3520809.4320360017</c:v>
                </c:pt>
                <c:pt idx="5423">
                  <c:v>-4640650.7453759937</c:v>
                </c:pt>
                <c:pt idx="5424">
                  <c:v>-6616745.6271370016</c:v>
                </c:pt>
                <c:pt idx="5425">
                  <c:v>-7696546.651920001</c:v>
                </c:pt>
                <c:pt idx="5426">
                  <c:v>-7693416.5700849881</c:v>
                </c:pt>
                <c:pt idx="5427">
                  <c:v>-7345424.9704389973</c:v>
                </c:pt>
                <c:pt idx="5428">
                  <c:v>-7180200.1849069977</c:v>
                </c:pt>
                <c:pt idx="5429">
                  <c:v>-6942653.2823099997</c:v>
                </c:pt>
                <c:pt idx="5430">
                  <c:v>-6617096.1428540032</c:v>
                </c:pt>
                <c:pt idx="5431">
                  <c:v>-6207977.8393589994</c:v>
                </c:pt>
                <c:pt idx="5432">
                  <c:v>-6003061.4841350047</c:v>
                </c:pt>
                <c:pt idx="5433">
                  <c:v>-6260787.1770910034</c:v>
                </c:pt>
                <c:pt idx="5434">
                  <c:v>-7068964.8982289983</c:v>
                </c:pt>
                <c:pt idx="5435">
                  <c:v>-7207194.5404040003</c:v>
                </c:pt>
                <c:pt idx="5436">
                  <c:v>-6445797.1575829936</c:v>
                </c:pt>
                <c:pt idx="5437">
                  <c:v>-5549672.2640910018</c:v>
                </c:pt>
                <c:pt idx="5438">
                  <c:v>-4644437.3044990003</c:v>
                </c:pt>
                <c:pt idx="5439">
                  <c:v>-4105157.4405649994</c:v>
                </c:pt>
                <c:pt idx="5440">
                  <c:v>-3650262.2435089988</c:v>
                </c:pt>
                <c:pt idx="5441">
                  <c:v>-3268434.6953090006</c:v>
                </c:pt>
                <c:pt idx="5442">
                  <c:v>-2981743.3894730019</c:v>
                </c:pt>
                <c:pt idx="5443">
                  <c:v>-2815799.5617989996</c:v>
                </c:pt>
                <c:pt idx="5444">
                  <c:v>-2805381.0247570006</c:v>
                </c:pt>
                <c:pt idx="5445">
                  <c:v>-2789159.4297449989</c:v>
                </c:pt>
                <c:pt idx="5446">
                  <c:v>-3041503.368129001</c:v>
                </c:pt>
                <c:pt idx="5447">
                  <c:v>-3596603.2429749994</c:v>
                </c:pt>
                <c:pt idx="5448">
                  <c:v>-4996322.8244140027</c:v>
                </c:pt>
                <c:pt idx="5449">
                  <c:v>-6946754.6367759937</c:v>
                </c:pt>
                <c:pt idx="5450">
                  <c:v>-7598395.5115509955</c:v>
                </c:pt>
                <c:pt idx="5451">
                  <c:v>-7271117.1827739943</c:v>
                </c:pt>
                <c:pt idx="5452">
                  <c:v>-6913507.55281201</c:v>
                </c:pt>
                <c:pt idx="5453">
                  <c:v>-6589328.9199050032</c:v>
                </c:pt>
                <c:pt idx="5454">
                  <c:v>-6095272.1716150017</c:v>
                </c:pt>
                <c:pt idx="5455">
                  <c:v>-5782083.9597430024</c:v>
                </c:pt>
                <c:pt idx="5456">
                  <c:v>-5554892.851944996</c:v>
                </c:pt>
                <c:pt idx="5457">
                  <c:v>-5721885.7938759886</c:v>
                </c:pt>
                <c:pt idx="5458">
                  <c:v>-6570441.4841129975</c:v>
                </c:pt>
                <c:pt idx="5459">
                  <c:v>-6884128.6271170015</c:v>
                </c:pt>
                <c:pt idx="5460">
                  <c:v>-6016066.737110001</c:v>
                </c:pt>
                <c:pt idx="5461">
                  <c:v>-4748650.2053909982</c:v>
                </c:pt>
                <c:pt idx="5462">
                  <c:v>-4254073.2134469971</c:v>
                </c:pt>
                <c:pt idx="5463">
                  <c:v>-3749446.2659729985</c:v>
                </c:pt>
                <c:pt idx="5464">
                  <c:v>-3402588.3235540008</c:v>
                </c:pt>
                <c:pt idx="5465">
                  <c:v>-2872811.9271300007</c:v>
                </c:pt>
                <c:pt idx="5466">
                  <c:v>-2588225.6333059995</c:v>
                </c:pt>
                <c:pt idx="5467">
                  <c:v>-2483704.958066999</c:v>
                </c:pt>
                <c:pt idx="5468">
                  <c:v>-2419914.3982929955</c:v>
                </c:pt>
                <c:pt idx="5469">
                  <c:v>-2517962.7203439972</c:v>
                </c:pt>
                <c:pt idx="5470">
                  <c:v>-2798404.4923930001</c:v>
                </c:pt>
                <c:pt idx="5471">
                  <c:v>-3235964.8997649997</c:v>
                </c:pt>
                <c:pt idx="5472">
                  <c:v>-4370295.7518480029</c:v>
                </c:pt>
                <c:pt idx="5473">
                  <c:v>-6355178.5650780033</c:v>
                </c:pt>
                <c:pt idx="5474">
                  <c:v>-7316650.6123670014</c:v>
                </c:pt>
                <c:pt idx="5475">
                  <c:v>-7070485.4854500005</c:v>
                </c:pt>
                <c:pt idx="5476">
                  <c:v>-6662598.0147730075</c:v>
                </c:pt>
                <c:pt idx="5477">
                  <c:v>-6360951.4798509954</c:v>
                </c:pt>
                <c:pt idx="5478">
                  <c:v>-5931849.9697789997</c:v>
                </c:pt>
                <c:pt idx="5479">
                  <c:v>-5429487.1956839981</c:v>
                </c:pt>
                <c:pt idx="5480">
                  <c:v>-5089722.3357020011</c:v>
                </c:pt>
                <c:pt idx="5481">
                  <c:v>-5150046.961641009</c:v>
                </c:pt>
                <c:pt idx="5482">
                  <c:v>-6140895.6986449957</c:v>
                </c:pt>
                <c:pt idx="5483">
                  <c:v>-6463735.2703570062</c:v>
                </c:pt>
                <c:pt idx="5484">
                  <c:v>-5953840.7635579957</c:v>
                </c:pt>
                <c:pt idx="5485">
                  <c:v>-4926354.1109429998</c:v>
                </c:pt>
                <c:pt idx="5486">
                  <c:v>-4185060.5882250043</c:v>
                </c:pt>
                <c:pt idx="5487">
                  <c:v>-3829742.6599219968</c:v>
                </c:pt>
                <c:pt idx="5488">
                  <c:v>-3424942.463239002</c:v>
                </c:pt>
                <c:pt idx="5489">
                  <c:v>-2995919.8674500007</c:v>
                </c:pt>
                <c:pt idx="5490">
                  <c:v>-2888903.6381509998</c:v>
                </c:pt>
                <c:pt idx="5491">
                  <c:v>-2909545.7439380009</c:v>
                </c:pt>
                <c:pt idx="5492">
                  <c:v>-3017757.1694439994</c:v>
                </c:pt>
                <c:pt idx="5493">
                  <c:v>-3286978.9838669994</c:v>
                </c:pt>
                <c:pt idx="5494">
                  <c:v>-4032539.5487360014</c:v>
                </c:pt>
                <c:pt idx="5495">
                  <c:v>-5632665.0148860021</c:v>
                </c:pt>
                <c:pt idx="5496">
                  <c:v>-7533853.2215920091</c:v>
                </c:pt>
                <c:pt idx="5497">
                  <c:v>-8814911.4117030073</c:v>
                </c:pt>
                <c:pt idx="5498">
                  <c:v>-9091270.3238790017</c:v>
                </c:pt>
                <c:pt idx="5499">
                  <c:v>-8846364.7709659897</c:v>
                </c:pt>
                <c:pt idx="5500">
                  <c:v>-8303703.1663370011</c:v>
                </c:pt>
                <c:pt idx="5501">
                  <c:v>-8265343.2603400005</c:v>
                </c:pt>
                <c:pt idx="5502">
                  <c:v>-8035524.7293710057</c:v>
                </c:pt>
                <c:pt idx="5503">
                  <c:v>-7796052.7941959957</c:v>
                </c:pt>
                <c:pt idx="5504">
                  <c:v>-7335104.8602860076</c:v>
                </c:pt>
                <c:pt idx="5505">
                  <c:v>-7385753.0631600041</c:v>
                </c:pt>
                <c:pt idx="5506">
                  <c:v>-8718372.5440479964</c:v>
                </c:pt>
                <c:pt idx="5507">
                  <c:v>-8816647.6563069988</c:v>
                </c:pt>
                <c:pt idx="5508">
                  <c:v>-7539660.0658080084</c:v>
                </c:pt>
                <c:pt idx="5509">
                  <c:v>-6475252.8833779991</c:v>
                </c:pt>
                <c:pt idx="5510">
                  <c:v>-5852421.8060020022</c:v>
                </c:pt>
                <c:pt idx="5511">
                  <c:v>-5115415.9709829949</c:v>
                </c:pt>
                <c:pt idx="5512">
                  <c:v>-4217240.7913299985</c:v>
                </c:pt>
                <c:pt idx="5513">
                  <c:v>-3614998.6409570025</c:v>
                </c:pt>
                <c:pt idx="5514">
                  <c:v>-3400225.4924919996</c:v>
                </c:pt>
                <c:pt idx="5515">
                  <c:v>-3394131.5362269958</c:v>
                </c:pt>
                <c:pt idx="5516">
                  <c:v>-3538578.9599799956</c:v>
                </c:pt>
                <c:pt idx="5517">
                  <c:v>-3765136.465884001</c:v>
                </c:pt>
                <c:pt idx="5518">
                  <c:v>-4480629.1398250088</c:v>
                </c:pt>
                <c:pt idx="5519">
                  <c:v>-6252135.4990809951</c:v>
                </c:pt>
                <c:pt idx="5520">
                  <c:v>-8423738.0983900018</c:v>
                </c:pt>
                <c:pt idx="5521">
                  <c:v>-9340096.5666830018</c:v>
                </c:pt>
                <c:pt idx="5522">
                  <c:v>-9325794.2759299949</c:v>
                </c:pt>
                <c:pt idx="5523">
                  <c:v>-8776652.3624690007</c:v>
                </c:pt>
                <c:pt idx="5524">
                  <c:v>-8348909.5757880025</c:v>
                </c:pt>
                <c:pt idx="5525">
                  <c:v>-8204640.0599819906</c:v>
                </c:pt>
                <c:pt idx="5526">
                  <c:v>-7735170.4678270016</c:v>
                </c:pt>
                <c:pt idx="5527">
                  <c:v>-7417911.2815309912</c:v>
                </c:pt>
                <c:pt idx="5528">
                  <c:v>-7655048.3552420046</c:v>
                </c:pt>
                <c:pt idx="5529">
                  <c:v>-7630170.5494639957</c:v>
                </c:pt>
                <c:pt idx="5530">
                  <c:v>-8569515.8472569957</c:v>
                </c:pt>
                <c:pt idx="5531">
                  <c:v>-8701276.2460069899</c:v>
                </c:pt>
                <c:pt idx="5532">
                  <c:v>-7615438.0458440026</c:v>
                </c:pt>
                <c:pt idx="5533">
                  <c:v>-7080048.1004869984</c:v>
                </c:pt>
                <c:pt idx="5534">
                  <c:v>-6361620.3859610008</c:v>
                </c:pt>
                <c:pt idx="5535">
                  <c:v>-5432619.1733110053</c:v>
                </c:pt>
                <c:pt idx="5536">
                  <c:v>-4456193.9787639976</c:v>
                </c:pt>
                <c:pt idx="5537">
                  <c:v>-3838158.7796469992</c:v>
                </c:pt>
                <c:pt idx="5538">
                  <c:v>-3567569.9806549991</c:v>
                </c:pt>
                <c:pt idx="5539">
                  <c:v>-3565614.4310409967</c:v>
                </c:pt>
                <c:pt idx="5540">
                  <c:v>-3639467.801957997</c:v>
                </c:pt>
                <c:pt idx="5541">
                  <c:v>-3879664.8440649998</c:v>
                </c:pt>
                <c:pt idx="5542">
                  <c:v>-4659802.2843079967</c:v>
                </c:pt>
                <c:pt idx="5543">
                  <c:v>-6501643.0822239984</c:v>
                </c:pt>
                <c:pt idx="5544">
                  <c:v>-8649789.7416659836</c:v>
                </c:pt>
                <c:pt idx="5545">
                  <c:v>-9529172.8329589963</c:v>
                </c:pt>
                <c:pt idx="5546">
                  <c:v>-9238757.3138859905</c:v>
                </c:pt>
                <c:pt idx="5547">
                  <c:v>-8570477.6032560039</c:v>
                </c:pt>
                <c:pt idx="5548">
                  <c:v>-8192864.0576030044</c:v>
                </c:pt>
                <c:pt idx="5549">
                  <c:v>-8021188.9822310088</c:v>
                </c:pt>
                <c:pt idx="5550">
                  <c:v>-7653224.3200609917</c:v>
                </c:pt>
                <c:pt idx="5551">
                  <c:v>-7300319.6538269846</c:v>
                </c:pt>
                <c:pt idx="5552">
                  <c:v>-7174600.1363939987</c:v>
                </c:pt>
                <c:pt idx="5553">
                  <c:v>-7464310.8975560023</c:v>
                </c:pt>
                <c:pt idx="5554">
                  <c:v>-8803226.2748579923</c:v>
                </c:pt>
                <c:pt idx="5555">
                  <c:v>-9206953.4537830018</c:v>
                </c:pt>
                <c:pt idx="5556">
                  <c:v>-7855623.9684340004</c:v>
                </c:pt>
                <c:pt idx="5557">
                  <c:v>-6508223.2570199976</c:v>
                </c:pt>
                <c:pt idx="5558">
                  <c:v>-5702925.9417260019</c:v>
                </c:pt>
                <c:pt idx="5559">
                  <c:v>-4939576.4393519964</c:v>
                </c:pt>
                <c:pt idx="5560">
                  <c:v>-4080529.2295079986</c:v>
                </c:pt>
                <c:pt idx="5561">
                  <c:v>-3485086.7016880033</c:v>
                </c:pt>
                <c:pt idx="5562">
                  <c:v>-3221156.0890880008</c:v>
                </c:pt>
                <c:pt idx="5563">
                  <c:v>-3210160.4258919978</c:v>
                </c:pt>
                <c:pt idx="5564">
                  <c:v>-3233991.4836090007</c:v>
                </c:pt>
                <c:pt idx="5565">
                  <c:v>-3479350.5922890021</c:v>
                </c:pt>
                <c:pt idx="5566">
                  <c:v>-4670726.7939229915</c:v>
                </c:pt>
                <c:pt idx="5567">
                  <c:v>-5998637.9145029997</c:v>
                </c:pt>
                <c:pt idx="5568">
                  <c:v>-7954750.3465159982</c:v>
                </c:pt>
                <c:pt idx="5569">
                  <c:v>-9632892.7766610067</c:v>
                </c:pt>
                <c:pt idx="5570">
                  <c:v>-9589112.2000949979</c:v>
                </c:pt>
                <c:pt idx="5571">
                  <c:v>-8850286.646175988</c:v>
                </c:pt>
                <c:pt idx="5572">
                  <c:v>-8393325.5373099986</c:v>
                </c:pt>
                <c:pt idx="5573">
                  <c:v>-8494211.1417280026</c:v>
                </c:pt>
                <c:pt idx="5574">
                  <c:v>-8303522.7552059973</c:v>
                </c:pt>
                <c:pt idx="5575">
                  <c:v>-7881868.1033249982</c:v>
                </c:pt>
                <c:pt idx="5576">
                  <c:v>-7475662.2712710071</c:v>
                </c:pt>
                <c:pt idx="5577">
                  <c:v>-7496702.2311840011</c:v>
                </c:pt>
                <c:pt idx="5578">
                  <c:v>-8362169.2280129921</c:v>
                </c:pt>
                <c:pt idx="5579">
                  <c:v>-8587705.3431610074</c:v>
                </c:pt>
                <c:pt idx="5580">
                  <c:v>-7707072.2400320033</c:v>
                </c:pt>
                <c:pt idx="5581">
                  <c:v>-6727859.7439709986</c:v>
                </c:pt>
                <c:pt idx="5582">
                  <c:v>-6422763.8032909939</c:v>
                </c:pt>
                <c:pt idx="5583">
                  <c:v>-5114640.1991920061</c:v>
                </c:pt>
                <c:pt idx="5584">
                  <c:v>-4006516.305821002</c:v>
                </c:pt>
                <c:pt idx="5585">
                  <c:v>-3308424.4105620012</c:v>
                </c:pt>
                <c:pt idx="5586">
                  <c:v>-3024412.2289200034</c:v>
                </c:pt>
                <c:pt idx="5587">
                  <c:v>-2998633.4757580035</c:v>
                </c:pt>
                <c:pt idx="5588">
                  <c:v>-3057763.721907001</c:v>
                </c:pt>
                <c:pt idx="5589">
                  <c:v>-3188850.8239380023</c:v>
                </c:pt>
                <c:pt idx="5590">
                  <c:v>-3722235.7311679963</c:v>
                </c:pt>
                <c:pt idx="5591">
                  <c:v>-5102600.1986710029</c:v>
                </c:pt>
                <c:pt idx="5592">
                  <c:v>-7124694.3874319969</c:v>
                </c:pt>
                <c:pt idx="5593">
                  <c:v>-9100903.6270249952</c:v>
                </c:pt>
                <c:pt idx="5594">
                  <c:v>-9663661.6979550049</c:v>
                </c:pt>
                <c:pt idx="5595">
                  <c:v>-8681048.2611079998</c:v>
                </c:pt>
                <c:pt idx="5596">
                  <c:v>-7821104.2758949967</c:v>
                </c:pt>
                <c:pt idx="5597">
                  <c:v>-7228655.5747240037</c:v>
                </c:pt>
                <c:pt idx="5598">
                  <c:v>-6791591.3399030082</c:v>
                </c:pt>
                <c:pt idx="5599">
                  <c:v>-6454154.2060040124</c:v>
                </c:pt>
                <c:pt idx="5600">
                  <c:v>-6457743.1747480026</c:v>
                </c:pt>
                <c:pt idx="5601">
                  <c:v>-6768655.736650995</c:v>
                </c:pt>
                <c:pt idx="5602">
                  <c:v>-7558469.1783020021</c:v>
                </c:pt>
                <c:pt idx="5603">
                  <c:v>-7804702.6682779975</c:v>
                </c:pt>
                <c:pt idx="5604">
                  <c:v>-6943350.0894670095</c:v>
                </c:pt>
                <c:pt idx="5605">
                  <c:v>-5861383.0099769961</c:v>
                </c:pt>
                <c:pt idx="5606">
                  <c:v>-5462742.5752800014</c:v>
                </c:pt>
                <c:pt idx="5607">
                  <c:v>-4529403.6960729966</c:v>
                </c:pt>
                <c:pt idx="5608">
                  <c:v>-3970398.7124509988</c:v>
                </c:pt>
                <c:pt idx="5609">
                  <c:v>-3499278.3038280015</c:v>
                </c:pt>
                <c:pt idx="5610">
                  <c:v>-3124482.5902560027</c:v>
                </c:pt>
                <c:pt idx="5611">
                  <c:v>-2978489.4522199994</c:v>
                </c:pt>
                <c:pt idx="5612">
                  <c:v>-2953498.5175059969</c:v>
                </c:pt>
                <c:pt idx="5613">
                  <c:v>-3035788.6624560002</c:v>
                </c:pt>
                <c:pt idx="5614">
                  <c:v>-3369349.6175279971</c:v>
                </c:pt>
                <c:pt idx="5615">
                  <c:v>-4147582.7191459979</c:v>
                </c:pt>
                <c:pt idx="5616">
                  <c:v>-5654010.4433849966</c:v>
                </c:pt>
                <c:pt idx="5617">
                  <c:v>-7600372.7126079984</c:v>
                </c:pt>
                <c:pt idx="5618">
                  <c:v>-8162624.2516639968</c:v>
                </c:pt>
                <c:pt idx="5619">
                  <c:v>-7893608.2986529991</c:v>
                </c:pt>
                <c:pt idx="5620">
                  <c:v>-7704833.3157040076</c:v>
                </c:pt>
                <c:pt idx="5621">
                  <c:v>-7318879.3337290054</c:v>
                </c:pt>
                <c:pt idx="5622">
                  <c:v>-6784819.9248819919</c:v>
                </c:pt>
                <c:pt idx="5623">
                  <c:v>-6120183.963105998</c:v>
                </c:pt>
                <c:pt idx="5624">
                  <c:v>-6084136.3091579992</c:v>
                </c:pt>
                <c:pt idx="5625">
                  <c:v>-6408816.02544</c:v>
                </c:pt>
                <c:pt idx="5626">
                  <c:v>-6928608.1205499973</c:v>
                </c:pt>
                <c:pt idx="5627">
                  <c:v>-7023245.3237879984</c:v>
                </c:pt>
                <c:pt idx="5628">
                  <c:v>-6171144.7537160059</c:v>
                </c:pt>
                <c:pt idx="5629">
                  <c:v>-5123626.6074330015</c:v>
                </c:pt>
                <c:pt idx="5630">
                  <c:v>-4440767.7639199989</c:v>
                </c:pt>
                <c:pt idx="5631">
                  <c:v>-3942320.5144110047</c:v>
                </c:pt>
                <c:pt idx="5632">
                  <c:v>-3517817.9455290008</c:v>
                </c:pt>
                <c:pt idx="5633">
                  <c:v>-3145530.7855639984</c:v>
                </c:pt>
                <c:pt idx="5634">
                  <c:v>-2889818.353734002</c:v>
                </c:pt>
                <c:pt idx="5635">
                  <c:v>-2839091.1166919996</c:v>
                </c:pt>
                <c:pt idx="5636">
                  <c:v>-2893586.4337970014</c:v>
                </c:pt>
                <c:pt idx="5637">
                  <c:v>-3057415.7670270037</c:v>
                </c:pt>
                <c:pt idx="5638">
                  <c:v>-3456443.5022639972</c:v>
                </c:pt>
                <c:pt idx="5639">
                  <c:v>-4146105.2058650004</c:v>
                </c:pt>
                <c:pt idx="5640">
                  <c:v>-5335469.7294959957</c:v>
                </c:pt>
                <c:pt idx="5641">
                  <c:v>-7094997.1612410005</c:v>
                </c:pt>
                <c:pt idx="5642">
                  <c:v>-8198604.7232510019</c:v>
                </c:pt>
                <c:pt idx="5643">
                  <c:v>-8332927.0026400015</c:v>
                </c:pt>
                <c:pt idx="5644">
                  <c:v>-8153123.6396369915</c:v>
                </c:pt>
                <c:pt idx="5645">
                  <c:v>-7912782.9495639978</c:v>
                </c:pt>
                <c:pt idx="5646">
                  <c:v>-7252046.5736049954</c:v>
                </c:pt>
                <c:pt idx="5647">
                  <c:v>-6785729.4234310053</c:v>
                </c:pt>
                <c:pt idx="5648">
                  <c:v>-6498152.4216179978</c:v>
                </c:pt>
                <c:pt idx="5649">
                  <c:v>-6343565.298372006</c:v>
                </c:pt>
                <c:pt idx="5650">
                  <c:v>-6958908.0330550028</c:v>
                </c:pt>
                <c:pt idx="5651">
                  <c:v>-7283119.5000929972</c:v>
                </c:pt>
                <c:pt idx="5652">
                  <c:v>-6509172.1026040064</c:v>
                </c:pt>
                <c:pt idx="5653">
                  <c:v>-5720808.7766229995</c:v>
                </c:pt>
                <c:pt idx="5654">
                  <c:v>-4982770.5523929978</c:v>
                </c:pt>
                <c:pt idx="5655">
                  <c:v>-4460264.7973579997</c:v>
                </c:pt>
                <c:pt idx="5656">
                  <c:v>-3947043.9961799984</c:v>
                </c:pt>
                <c:pt idx="5657">
                  <c:v>-3554079.3676909972</c:v>
                </c:pt>
                <c:pt idx="5658">
                  <c:v>-3418280.3773339991</c:v>
                </c:pt>
                <c:pt idx="5659">
                  <c:v>-3471203.2058540005</c:v>
                </c:pt>
                <c:pt idx="5660">
                  <c:v>-3630583.908538003</c:v>
                </c:pt>
                <c:pt idx="5661">
                  <c:v>-4068085.8455500007</c:v>
                </c:pt>
                <c:pt idx="5662">
                  <c:v>-5001944.106069996</c:v>
                </c:pt>
                <c:pt idx="5663">
                  <c:v>-7126987.864527001</c:v>
                </c:pt>
                <c:pt idx="5664">
                  <c:v>-9692217.4573069923</c:v>
                </c:pt>
                <c:pt idx="5665">
                  <c:v>-10529350.210328002</c:v>
                </c:pt>
                <c:pt idx="5666">
                  <c:v>-10099217.176529996</c:v>
                </c:pt>
                <c:pt idx="5667">
                  <c:v>-9154442.8922399934</c:v>
                </c:pt>
                <c:pt idx="5668">
                  <c:v>-8840246.4289529976</c:v>
                </c:pt>
                <c:pt idx="5669">
                  <c:v>-8704001.104194995</c:v>
                </c:pt>
                <c:pt idx="5670">
                  <c:v>-8334561.4980959939</c:v>
                </c:pt>
                <c:pt idx="5671">
                  <c:v>-7861434.4285340104</c:v>
                </c:pt>
                <c:pt idx="5672">
                  <c:v>-7726765.8462909944</c:v>
                </c:pt>
                <c:pt idx="5673">
                  <c:v>-8071730.2942089951</c:v>
                </c:pt>
                <c:pt idx="5674">
                  <c:v>-9540441.959435001</c:v>
                </c:pt>
                <c:pt idx="5675">
                  <c:v>-9661056.5992710013</c:v>
                </c:pt>
                <c:pt idx="5676">
                  <c:v>-8727028.6566259973</c:v>
                </c:pt>
                <c:pt idx="5677">
                  <c:v>-8249374.2884689951</c:v>
                </c:pt>
                <c:pt idx="5678">
                  <c:v>-7481127.0220179921</c:v>
                </c:pt>
                <c:pt idx="5679">
                  <c:v>-6456246.022456998</c:v>
                </c:pt>
                <c:pt idx="5680">
                  <c:v>-5250542.3934109956</c:v>
                </c:pt>
                <c:pt idx="5681">
                  <c:v>-4368472.3196009994</c:v>
                </c:pt>
                <c:pt idx="5682">
                  <c:v>-4182759.158645994</c:v>
                </c:pt>
                <c:pt idx="5683">
                  <c:v>-4202073.1976610022</c:v>
                </c:pt>
                <c:pt idx="5684">
                  <c:v>-4325551.0288929995</c:v>
                </c:pt>
                <c:pt idx="5685">
                  <c:v>-4720672.8126449957</c:v>
                </c:pt>
                <c:pt idx="5686">
                  <c:v>-5746102.0096150003</c:v>
                </c:pt>
                <c:pt idx="5687">
                  <c:v>-8095250.5118290046</c:v>
                </c:pt>
                <c:pt idx="5688">
                  <c:v>-10517145.146753995</c:v>
                </c:pt>
                <c:pt idx="5689">
                  <c:v>-11126260.794627998</c:v>
                </c:pt>
                <c:pt idx="5690">
                  <c:v>-10928971.399831001</c:v>
                </c:pt>
                <c:pt idx="5691">
                  <c:v>-10614140.997552997</c:v>
                </c:pt>
                <c:pt idx="5692">
                  <c:v>-10105867.177022003</c:v>
                </c:pt>
                <c:pt idx="5693">
                  <c:v>-9965311.9766370021</c:v>
                </c:pt>
                <c:pt idx="5694">
                  <c:v>-10118749.45754499</c:v>
                </c:pt>
                <c:pt idx="5695">
                  <c:v>-9859338.2782369982</c:v>
                </c:pt>
                <c:pt idx="5696">
                  <c:v>-9333173.8090070058</c:v>
                </c:pt>
                <c:pt idx="5697">
                  <c:v>-9775964.22614301</c:v>
                </c:pt>
                <c:pt idx="5698">
                  <c:v>-11104860.510339001</c:v>
                </c:pt>
                <c:pt idx="5699">
                  <c:v>-11226007.031084999</c:v>
                </c:pt>
                <c:pt idx="5700">
                  <c:v>-9761737.9790950101</c:v>
                </c:pt>
                <c:pt idx="5701">
                  <c:v>-8543906.1643690132</c:v>
                </c:pt>
                <c:pt idx="5702">
                  <c:v>-7151314.8946300047</c:v>
                </c:pt>
                <c:pt idx="5703">
                  <c:v>-6059155.1085689897</c:v>
                </c:pt>
                <c:pt idx="5704">
                  <c:v>-5155495.0288759954</c:v>
                </c:pt>
                <c:pt idx="5705">
                  <c:v>-4251328.8376999954</c:v>
                </c:pt>
                <c:pt idx="5706">
                  <c:v>-3991525.9853209984</c:v>
                </c:pt>
                <c:pt idx="5707">
                  <c:v>-4057118.768203001</c:v>
                </c:pt>
                <c:pt idx="5708">
                  <c:v>-4251337.9184189979</c:v>
                </c:pt>
                <c:pt idx="5709">
                  <c:v>-4659412.5845259978</c:v>
                </c:pt>
                <c:pt idx="5710">
                  <c:v>-5830666.4095060062</c:v>
                </c:pt>
                <c:pt idx="5711">
                  <c:v>-8065661.2462459989</c:v>
                </c:pt>
                <c:pt idx="5712">
                  <c:v>-10609668.829304982</c:v>
                </c:pt>
                <c:pt idx="5713">
                  <c:v>-11600512.682522994</c:v>
                </c:pt>
                <c:pt idx="5714">
                  <c:v>-11728739.623003997</c:v>
                </c:pt>
                <c:pt idx="5715">
                  <c:v>-11514894.928927004</c:v>
                </c:pt>
                <c:pt idx="5716">
                  <c:v>-11173317.801373012</c:v>
                </c:pt>
                <c:pt idx="5717">
                  <c:v>-10825118.361223999</c:v>
                </c:pt>
                <c:pt idx="5718">
                  <c:v>-10254870.347244013</c:v>
                </c:pt>
                <c:pt idx="5719">
                  <c:v>-9821466.0884210095</c:v>
                </c:pt>
                <c:pt idx="5720">
                  <c:v>-9959328.6042449977</c:v>
                </c:pt>
                <c:pt idx="5721">
                  <c:v>-10606844.427760005</c:v>
                </c:pt>
                <c:pt idx="5722">
                  <c:v>-11621184.992552983</c:v>
                </c:pt>
                <c:pt idx="5723">
                  <c:v>-11405331.716697989</c:v>
                </c:pt>
                <c:pt idx="5724">
                  <c:v>-10130642.297269985</c:v>
                </c:pt>
                <c:pt idx="5725">
                  <c:v>-8684248.3729260061</c:v>
                </c:pt>
                <c:pt idx="5726">
                  <c:v>-8049054.4153550025</c:v>
                </c:pt>
                <c:pt idx="5727">
                  <c:v>-7196510.6143259937</c:v>
                </c:pt>
                <c:pt idx="5728">
                  <c:v>-5847075.5757679986</c:v>
                </c:pt>
                <c:pt idx="5729">
                  <c:v>-4962017.1447660048</c:v>
                </c:pt>
                <c:pt idx="5730">
                  <c:v>-4762504.2526020072</c:v>
                </c:pt>
                <c:pt idx="5731">
                  <c:v>-4785787.6608439963</c:v>
                </c:pt>
                <c:pt idx="5732">
                  <c:v>-4922379.5448660003</c:v>
                </c:pt>
                <c:pt idx="5733">
                  <c:v>-5390377.2703029979</c:v>
                </c:pt>
                <c:pt idx="5734">
                  <c:v>-6620188.0953449998</c:v>
                </c:pt>
                <c:pt idx="5735">
                  <c:v>-9544752.3905610181</c:v>
                </c:pt>
                <c:pt idx="5736">
                  <c:v>-12324512.216353001</c:v>
                </c:pt>
                <c:pt idx="5737">
                  <c:v>-12276806.910365002</c:v>
                </c:pt>
                <c:pt idx="5738">
                  <c:v>-11911827.165405007</c:v>
                </c:pt>
                <c:pt idx="5739">
                  <c:v>-11501350.383151013</c:v>
                </c:pt>
                <c:pt idx="5740">
                  <c:v>-11012687.724785993</c:v>
                </c:pt>
                <c:pt idx="5741">
                  <c:v>-10304240.10493</c:v>
                </c:pt>
                <c:pt idx="5742">
                  <c:v>-9542946.8475429993</c:v>
                </c:pt>
                <c:pt idx="5743">
                  <c:v>-8951341.8558159955</c:v>
                </c:pt>
                <c:pt idx="5744">
                  <c:v>-8791356.0918590017</c:v>
                </c:pt>
                <c:pt idx="5745">
                  <c:v>-9160363.7312620077</c:v>
                </c:pt>
                <c:pt idx="5746">
                  <c:v>-10594707.95890299</c:v>
                </c:pt>
                <c:pt idx="5747">
                  <c:v>-11292445.511645999</c:v>
                </c:pt>
                <c:pt idx="5748">
                  <c:v>-10378890.276373001</c:v>
                </c:pt>
                <c:pt idx="5749">
                  <c:v>-9202317.8836100008</c:v>
                </c:pt>
                <c:pt idx="5750">
                  <c:v>-8102502.3490759935</c:v>
                </c:pt>
                <c:pt idx="5751">
                  <c:v>-6934141.2954379972</c:v>
                </c:pt>
                <c:pt idx="5752">
                  <c:v>-5544758.7871820005</c:v>
                </c:pt>
                <c:pt idx="5753">
                  <c:v>-4635912.3881550003</c:v>
                </c:pt>
                <c:pt idx="5754">
                  <c:v>-4393951.2823919998</c:v>
                </c:pt>
                <c:pt idx="5755">
                  <c:v>-4283518.1129029999</c:v>
                </c:pt>
                <c:pt idx="5756">
                  <c:v>-4368161.5421389984</c:v>
                </c:pt>
                <c:pt idx="5757">
                  <c:v>-4755538.109032996</c:v>
                </c:pt>
                <c:pt idx="5758">
                  <c:v>-5775658.3772290079</c:v>
                </c:pt>
                <c:pt idx="5759">
                  <c:v>-8153173.8007740006</c:v>
                </c:pt>
                <c:pt idx="5760">
                  <c:v>-11001654.370216001</c:v>
                </c:pt>
                <c:pt idx="5761">
                  <c:v>-11856334.260961007</c:v>
                </c:pt>
                <c:pt idx="5762">
                  <c:v>-11373683.493012993</c:v>
                </c:pt>
                <c:pt idx="5763">
                  <c:v>-10477427.772362001</c:v>
                </c:pt>
                <c:pt idx="5764">
                  <c:v>-9813233.0175190009</c:v>
                </c:pt>
                <c:pt idx="5765">
                  <c:v>-9411750.9837250039</c:v>
                </c:pt>
                <c:pt idx="5766">
                  <c:v>-8926189.7127400003</c:v>
                </c:pt>
                <c:pt idx="5767">
                  <c:v>-8628333.5028709974</c:v>
                </c:pt>
                <c:pt idx="5768">
                  <c:v>-8755885.8449879959</c:v>
                </c:pt>
                <c:pt idx="5769">
                  <c:v>-9248363.4212689921</c:v>
                </c:pt>
                <c:pt idx="5770">
                  <c:v>-10464899.469429001</c:v>
                </c:pt>
                <c:pt idx="5771">
                  <c:v>-11238522.109687001</c:v>
                </c:pt>
                <c:pt idx="5772">
                  <c:v>-10111046.500403</c:v>
                </c:pt>
                <c:pt idx="5773">
                  <c:v>-8948485.8332650159</c:v>
                </c:pt>
                <c:pt idx="5774">
                  <c:v>-8105669.6172529943</c:v>
                </c:pt>
                <c:pt idx="5775">
                  <c:v>-7239358.9899430061</c:v>
                </c:pt>
                <c:pt idx="5776">
                  <c:v>-5985386.6780640027</c:v>
                </c:pt>
                <c:pt idx="5777">
                  <c:v>-4875833.1735559991</c:v>
                </c:pt>
                <c:pt idx="5778">
                  <c:v>-4512248.8510689996</c:v>
                </c:pt>
                <c:pt idx="5779">
                  <c:v>-4453818.1547029978</c:v>
                </c:pt>
                <c:pt idx="5780">
                  <c:v>-4546476.9947880041</c:v>
                </c:pt>
                <c:pt idx="5781">
                  <c:v>-4923158.7055659955</c:v>
                </c:pt>
                <c:pt idx="5782">
                  <c:v>-5633344.6793230008</c:v>
                </c:pt>
                <c:pt idx="5783">
                  <c:v>-6894276.1857750015</c:v>
                </c:pt>
                <c:pt idx="5784">
                  <c:v>-9026841.8742259964</c:v>
                </c:pt>
                <c:pt idx="5785">
                  <c:v>-10895808.506069997</c:v>
                </c:pt>
                <c:pt idx="5786">
                  <c:v>-11219191.020404013</c:v>
                </c:pt>
                <c:pt idx="5787">
                  <c:v>-10709874.083504006</c:v>
                </c:pt>
                <c:pt idx="5788">
                  <c:v>-10014601.034852015</c:v>
                </c:pt>
                <c:pt idx="5789">
                  <c:v>-9388333.5999329891</c:v>
                </c:pt>
                <c:pt idx="5790">
                  <c:v>-8813329.4057600014</c:v>
                </c:pt>
                <c:pt idx="5791">
                  <c:v>-8379197.4642779985</c:v>
                </c:pt>
                <c:pt idx="5792">
                  <c:v>-8107550.4062189944</c:v>
                </c:pt>
                <c:pt idx="5793">
                  <c:v>-8280059.1063289931</c:v>
                </c:pt>
                <c:pt idx="5794">
                  <c:v>-8871357.2554840036</c:v>
                </c:pt>
                <c:pt idx="5795">
                  <c:v>-9339103.182890011</c:v>
                </c:pt>
                <c:pt idx="5796">
                  <c:v>-9241644.075925</c:v>
                </c:pt>
                <c:pt idx="5797">
                  <c:v>-8314501.7667380087</c:v>
                </c:pt>
                <c:pt idx="5798">
                  <c:v>-7022743.3447560025</c:v>
                </c:pt>
                <c:pt idx="5799">
                  <c:v>-6074347.0340749947</c:v>
                </c:pt>
                <c:pt idx="5800">
                  <c:v>-5132497.1790210018</c:v>
                </c:pt>
                <c:pt idx="5801">
                  <c:v>-4368863.8021990024</c:v>
                </c:pt>
                <c:pt idx="5802">
                  <c:v>-4113277.7131380024</c:v>
                </c:pt>
                <c:pt idx="5803">
                  <c:v>-4143045.6333140032</c:v>
                </c:pt>
                <c:pt idx="5804">
                  <c:v>-4242726.878858001</c:v>
                </c:pt>
                <c:pt idx="5805">
                  <c:v>-4547179.7054009959</c:v>
                </c:pt>
                <c:pt idx="5806">
                  <c:v>-5067309.8681759993</c:v>
                </c:pt>
                <c:pt idx="5807">
                  <c:v>-6256141.7120099925</c:v>
                </c:pt>
                <c:pt idx="5808">
                  <c:v>-7905446.3441290054</c:v>
                </c:pt>
                <c:pt idx="5809">
                  <c:v>-9887589.0128500033</c:v>
                </c:pt>
                <c:pt idx="5810">
                  <c:v>-11027987.730175015</c:v>
                </c:pt>
                <c:pt idx="5811">
                  <c:v>-11358114.689275989</c:v>
                </c:pt>
                <c:pt idx="5812">
                  <c:v>-10889997.805930996</c:v>
                </c:pt>
                <c:pt idx="5813">
                  <c:v>-10282071.762238016</c:v>
                </c:pt>
                <c:pt idx="5814">
                  <c:v>-9405027.1140090041</c:v>
                </c:pt>
                <c:pt idx="5815">
                  <c:v>-8702629.0160379969</c:v>
                </c:pt>
                <c:pt idx="5816">
                  <c:v>-8606867.3814370036</c:v>
                </c:pt>
                <c:pt idx="5817">
                  <c:v>-9091634.8837510012</c:v>
                </c:pt>
                <c:pt idx="5818">
                  <c:v>-10078877.401927007</c:v>
                </c:pt>
                <c:pt idx="5819">
                  <c:v>-10548095.590107005</c:v>
                </c:pt>
                <c:pt idx="5820">
                  <c:v>-9861648.9400989935</c:v>
                </c:pt>
                <c:pt idx="5821">
                  <c:v>-8663480.9566160031</c:v>
                </c:pt>
                <c:pt idx="5822">
                  <c:v>-7518751.021843005</c:v>
                </c:pt>
                <c:pt idx="5823">
                  <c:v>-6531354.7950950041</c:v>
                </c:pt>
                <c:pt idx="5824">
                  <c:v>-5427281.4808830079</c:v>
                </c:pt>
                <c:pt idx="5825">
                  <c:v>-4608306.2463719975</c:v>
                </c:pt>
                <c:pt idx="5826">
                  <c:v>-4427424.0366929974</c:v>
                </c:pt>
                <c:pt idx="5827">
                  <c:v>-4513624.877156998</c:v>
                </c:pt>
                <c:pt idx="5828">
                  <c:v>-4832094.6364350021</c:v>
                </c:pt>
                <c:pt idx="5829">
                  <c:v>-5498381.3029709952</c:v>
                </c:pt>
                <c:pt idx="5830">
                  <c:v>-6958905.1934679979</c:v>
                </c:pt>
                <c:pt idx="5831">
                  <c:v>-10091758.554748002</c:v>
                </c:pt>
                <c:pt idx="5832">
                  <c:v>-13479558.102936013</c:v>
                </c:pt>
                <c:pt idx="5833">
                  <c:v>-13529465.571146002</c:v>
                </c:pt>
                <c:pt idx="5834">
                  <c:v>-12793434.683111008</c:v>
                </c:pt>
                <c:pt idx="5835">
                  <c:v>-11672492.803025005</c:v>
                </c:pt>
                <c:pt idx="5836">
                  <c:v>-10773690.002746001</c:v>
                </c:pt>
                <c:pt idx="5837">
                  <c:v>-10255591.310785003</c:v>
                </c:pt>
                <c:pt idx="5838">
                  <c:v>-9711574.314410001</c:v>
                </c:pt>
                <c:pt idx="5839">
                  <c:v>-9417945.1979449894</c:v>
                </c:pt>
                <c:pt idx="5840">
                  <c:v>-9658608.3969779965</c:v>
                </c:pt>
                <c:pt idx="5841">
                  <c:v>-10393929.028480006</c:v>
                </c:pt>
                <c:pt idx="5842">
                  <c:v>-11358799.782551005</c:v>
                </c:pt>
                <c:pt idx="5843">
                  <c:v>-11551872.750895992</c:v>
                </c:pt>
                <c:pt idx="5844">
                  <c:v>-10811195.271197019</c:v>
                </c:pt>
                <c:pt idx="5845">
                  <c:v>-10328941.871049983</c:v>
                </c:pt>
                <c:pt idx="5846">
                  <c:v>-9426269.4107029997</c:v>
                </c:pt>
                <c:pt idx="5847">
                  <c:v>-8217409.080779002</c:v>
                </c:pt>
                <c:pt idx="5848">
                  <c:v>-6652623.3691569949</c:v>
                </c:pt>
                <c:pt idx="5849">
                  <c:v>-5597974.3365389993</c:v>
                </c:pt>
                <c:pt idx="5850">
                  <c:v>-5432077.2433650056</c:v>
                </c:pt>
                <c:pt idx="5851">
                  <c:v>-5451847.738404002</c:v>
                </c:pt>
                <c:pt idx="5852">
                  <c:v>-5605382.2091170019</c:v>
                </c:pt>
                <c:pt idx="5853">
                  <c:v>-6148335.5411329996</c:v>
                </c:pt>
                <c:pt idx="5854">
                  <c:v>-7571227.5535370018</c:v>
                </c:pt>
                <c:pt idx="5855">
                  <c:v>-11418501.875069996</c:v>
                </c:pt>
                <c:pt idx="5856">
                  <c:v>-15073525.180849001</c:v>
                </c:pt>
                <c:pt idx="5857">
                  <c:v>-14648088.000816995</c:v>
                </c:pt>
                <c:pt idx="5858">
                  <c:v>-13004520.149871999</c:v>
                </c:pt>
                <c:pt idx="5859">
                  <c:v>-11252412.546767</c:v>
                </c:pt>
                <c:pt idx="5860">
                  <c:v>-10598055.860572005</c:v>
                </c:pt>
                <c:pt idx="5861">
                  <c:v>-11223343.673089001</c:v>
                </c:pt>
                <c:pt idx="5862">
                  <c:v>-11069552.282882998</c:v>
                </c:pt>
                <c:pt idx="5863">
                  <c:v>-10660599.204507999</c:v>
                </c:pt>
                <c:pt idx="5864">
                  <c:v>-10352647.181065988</c:v>
                </c:pt>
                <c:pt idx="5865">
                  <c:v>-10698223.75407598</c:v>
                </c:pt>
                <c:pt idx="5866">
                  <c:v>-11911301.065742999</c:v>
                </c:pt>
                <c:pt idx="5867">
                  <c:v>-12122354.73123301</c:v>
                </c:pt>
                <c:pt idx="5868">
                  <c:v>-11522173.225568997</c:v>
                </c:pt>
                <c:pt idx="5869">
                  <c:v>-10952175.792521995</c:v>
                </c:pt>
                <c:pt idx="5870">
                  <c:v>-9871664.5861999933</c:v>
                </c:pt>
                <c:pt idx="5871">
                  <c:v>-8317145.7621449977</c:v>
                </c:pt>
                <c:pt idx="5872">
                  <c:v>-6677718.0131710051</c:v>
                </c:pt>
                <c:pt idx="5873">
                  <c:v>-5675785.6972000021</c:v>
                </c:pt>
                <c:pt idx="5874">
                  <c:v>-5480138.527428003</c:v>
                </c:pt>
                <c:pt idx="5875">
                  <c:v>-5722569.6053179959</c:v>
                </c:pt>
                <c:pt idx="5876">
                  <c:v>-6063485.5232310006</c:v>
                </c:pt>
                <c:pt idx="5877">
                  <c:v>-6691217.760495998</c:v>
                </c:pt>
                <c:pt idx="5878">
                  <c:v>-8299928.1597670019</c:v>
                </c:pt>
                <c:pt idx="5879">
                  <c:v>-12199950.626213033</c:v>
                </c:pt>
                <c:pt idx="5880">
                  <c:v>-16145261.322793009</c:v>
                </c:pt>
                <c:pt idx="5881">
                  <c:v>-15463501.166958988</c:v>
                </c:pt>
                <c:pt idx="5882">
                  <c:v>-13400515.337032991</c:v>
                </c:pt>
                <c:pt idx="5883">
                  <c:v>-11478079.292017005</c:v>
                </c:pt>
                <c:pt idx="5884">
                  <c:v>-10468604.771806004</c:v>
                </c:pt>
                <c:pt idx="5885">
                  <c:v>-9904785.7703109886</c:v>
                </c:pt>
                <c:pt idx="5886">
                  <c:v>-9430966.1497119889</c:v>
                </c:pt>
                <c:pt idx="5887">
                  <c:v>-8991242.2537449971</c:v>
                </c:pt>
                <c:pt idx="5888">
                  <c:v>-8755339.1135130003</c:v>
                </c:pt>
                <c:pt idx="5889">
                  <c:v>-9212972.7570429984</c:v>
                </c:pt>
                <c:pt idx="5890">
                  <c:v>-10390624.733663006</c:v>
                </c:pt>
                <c:pt idx="5891">
                  <c:v>-10967006.121298999</c:v>
                </c:pt>
                <c:pt idx="5892">
                  <c:v>-10765237.211107001</c:v>
                </c:pt>
                <c:pt idx="5893">
                  <c:v>-10208660.954254985</c:v>
                </c:pt>
                <c:pt idx="5894">
                  <c:v>-9122999.2691000067</c:v>
                </c:pt>
                <c:pt idx="5895">
                  <c:v>-7705612.4413870005</c:v>
                </c:pt>
                <c:pt idx="5896">
                  <c:v>-6410059.7140749944</c:v>
                </c:pt>
                <c:pt idx="5897">
                  <c:v>-5366703.6624119999</c:v>
                </c:pt>
                <c:pt idx="5898">
                  <c:v>-5022952.9191109957</c:v>
                </c:pt>
                <c:pt idx="5899">
                  <c:v>-4961862.5871870033</c:v>
                </c:pt>
                <c:pt idx="5900">
                  <c:v>-5069641.9854590036</c:v>
                </c:pt>
                <c:pt idx="5901">
                  <c:v>-5492119.3461120026</c:v>
                </c:pt>
                <c:pt idx="5902">
                  <c:v>-6635230.9635639973</c:v>
                </c:pt>
                <c:pt idx="5903">
                  <c:v>-9703061.1144649908</c:v>
                </c:pt>
                <c:pt idx="5904">
                  <c:v>-13132813.188863993</c:v>
                </c:pt>
                <c:pt idx="5905">
                  <c:v>-13785843.074709991</c:v>
                </c:pt>
                <c:pt idx="5906">
                  <c:v>-13837422.807331994</c:v>
                </c:pt>
                <c:pt idx="5907">
                  <c:v>-13629038.984597005</c:v>
                </c:pt>
                <c:pt idx="5908">
                  <c:v>-13347471.377420001</c:v>
                </c:pt>
                <c:pt idx="5909">
                  <c:v>-13248880.912178006</c:v>
                </c:pt>
                <c:pt idx="5910">
                  <c:v>-12518026.578729985</c:v>
                </c:pt>
                <c:pt idx="5911">
                  <c:v>-11623150.958874997</c:v>
                </c:pt>
                <c:pt idx="5912">
                  <c:v>-11352430.187224003</c:v>
                </c:pt>
                <c:pt idx="5913">
                  <c:v>-11878726.440882973</c:v>
                </c:pt>
                <c:pt idx="5914">
                  <c:v>-13285001.554216009</c:v>
                </c:pt>
                <c:pt idx="5915">
                  <c:v>-13276909.648648011</c:v>
                </c:pt>
                <c:pt idx="5916">
                  <c:v>-12081795.250858003</c:v>
                </c:pt>
                <c:pt idx="5917">
                  <c:v>-10622477.590479</c:v>
                </c:pt>
                <c:pt idx="5918">
                  <c:v>-8989874.1991860047</c:v>
                </c:pt>
                <c:pt idx="5919">
                  <c:v>-7576132.9245319953</c:v>
                </c:pt>
                <c:pt idx="5920">
                  <c:v>-6025035.167500996</c:v>
                </c:pt>
                <c:pt idx="5921">
                  <c:v>-5100203.0981120039</c:v>
                </c:pt>
                <c:pt idx="5922">
                  <c:v>-4737613.1237420002</c:v>
                </c:pt>
                <c:pt idx="5923">
                  <c:v>-4703051.2601089971</c:v>
                </c:pt>
                <c:pt idx="5924">
                  <c:v>-4814556.4411349976</c:v>
                </c:pt>
                <c:pt idx="5925">
                  <c:v>-5151972.5888239974</c:v>
                </c:pt>
                <c:pt idx="5926">
                  <c:v>-6308874.1868900023</c:v>
                </c:pt>
                <c:pt idx="5927">
                  <c:v>-9143746.6554420013</c:v>
                </c:pt>
                <c:pt idx="5928">
                  <c:v>-12528800.66651801</c:v>
                </c:pt>
                <c:pt idx="5929">
                  <c:v>-12967393.551590012</c:v>
                </c:pt>
                <c:pt idx="5930">
                  <c:v>-12306249.398323003</c:v>
                </c:pt>
                <c:pt idx="5931">
                  <c:v>-11445162.104648009</c:v>
                </c:pt>
                <c:pt idx="5932">
                  <c:v>-10161501.032383997</c:v>
                </c:pt>
                <c:pt idx="5933">
                  <c:v>-9322200.7228040043</c:v>
                </c:pt>
                <c:pt idx="5934">
                  <c:v>-8719895.9045889974</c:v>
                </c:pt>
                <c:pt idx="5935">
                  <c:v>-8524502.3425389975</c:v>
                </c:pt>
                <c:pt idx="5936">
                  <c:v>-8695799.2952399869</c:v>
                </c:pt>
                <c:pt idx="5937">
                  <c:v>-8920370.6405219994</c:v>
                </c:pt>
                <c:pt idx="5938">
                  <c:v>-9937961.3212650008</c:v>
                </c:pt>
                <c:pt idx="5939">
                  <c:v>-10702262.229623994</c:v>
                </c:pt>
                <c:pt idx="5940">
                  <c:v>-10292871.63369599</c:v>
                </c:pt>
                <c:pt idx="5941">
                  <c:v>-9008450.4561589956</c:v>
                </c:pt>
                <c:pt idx="5942">
                  <c:v>-8036821.5742499996</c:v>
                </c:pt>
                <c:pt idx="5943">
                  <c:v>-6694796.1036159964</c:v>
                </c:pt>
                <c:pt idx="5944">
                  <c:v>-5418751.6163000008</c:v>
                </c:pt>
                <c:pt idx="5945">
                  <c:v>-4821950.2532739993</c:v>
                </c:pt>
                <c:pt idx="5946">
                  <c:v>-4427769.6125490023</c:v>
                </c:pt>
                <c:pt idx="5947">
                  <c:v>-4400827.179580003</c:v>
                </c:pt>
                <c:pt idx="5948">
                  <c:v>-4598508.0086000031</c:v>
                </c:pt>
                <c:pt idx="5949">
                  <c:v>-4779493.9866999974</c:v>
                </c:pt>
                <c:pt idx="5950">
                  <c:v>-5447649.9133199947</c:v>
                </c:pt>
                <c:pt idx="5951">
                  <c:v>-6787175.3426880008</c:v>
                </c:pt>
                <c:pt idx="5952">
                  <c:v>-9218096.2266749963</c:v>
                </c:pt>
                <c:pt idx="5953">
                  <c:v>-11338279.576193992</c:v>
                </c:pt>
                <c:pt idx="5954">
                  <c:v>-11638310.894629005</c:v>
                </c:pt>
                <c:pt idx="5955">
                  <c:v>-10661041.173535991</c:v>
                </c:pt>
                <c:pt idx="5956">
                  <c:v>-9604869.7431149986</c:v>
                </c:pt>
                <c:pt idx="5957">
                  <c:v>-9042097.7407590039</c:v>
                </c:pt>
                <c:pt idx="5958">
                  <c:v>-8443577.6087259948</c:v>
                </c:pt>
                <c:pt idx="5959">
                  <c:v>-7704299.9548720028</c:v>
                </c:pt>
                <c:pt idx="5960">
                  <c:v>-7598674.2321950002</c:v>
                </c:pt>
                <c:pt idx="5961">
                  <c:v>-8434343.7410690039</c:v>
                </c:pt>
                <c:pt idx="5962">
                  <c:v>-9849848.8287109956</c:v>
                </c:pt>
                <c:pt idx="5963">
                  <c:v>-10659321.511088995</c:v>
                </c:pt>
                <c:pt idx="5964">
                  <c:v>-10126717.729195999</c:v>
                </c:pt>
                <c:pt idx="5965">
                  <c:v>-9014911.0118839927</c:v>
                </c:pt>
                <c:pt idx="5966">
                  <c:v>-7549711.6057989998</c:v>
                </c:pt>
                <c:pt idx="5967">
                  <c:v>-6669792.0169469966</c:v>
                </c:pt>
                <c:pt idx="5968">
                  <c:v>-5773117.3726429967</c:v>
                </c:pt>
                <c:pt idx="5969">
                  <c:v>-4958263.9978999998</c:v>
                </c:pt>
                <c:pt idx="5970">
                  <c:v>-4762392.8158060014</c:v>
                </c:pt>
                <c:pt idx="5971">
                  <c:v>-4800471.6873250008</c:v>
                </c:pt>
                <c:pt idx="5972">
                  <c:v>-5049792.2036149986</c:v>
                </c:pt>
                <c:pt idx="5973">
                  <c:v>-5530626.2149319993</c:v>
                </c:pt>
                <c:pt idx="5974">
                  <c:v>-6257053.821545992</c:v>
                </c:pt>
                <c:pt idx="5975">
                  <c:v>-7738006.3168909829</c:v>
                </c:pt>
                <c:pt idx="5976">
                  <c:v>-10043798.225909006</c:v>
                </c:pt>
                <c:pt idx="5977">
                  <c:v>-11770206.475681018</c:v>
                </c:pt>
                <c:pt idx="5978">
                  <c:v>-11784139.156916987</c:v>
                </c:pt>
                <c:pt idx="5979">
                  <c:v>-10679928.151473003</c:v>
                </c:pt>
                <c:pt idx="5980">
                  <c:v>-10109326.651745994</c:v>
                </c:pt>
                <c:pt idx="5981">
                  <c:v>-10097858.542857014</c:v>
                </c:pt>
                <c:pt idx="5982">
                  <c:v>-9409822.5458630007</c:v>
                </c:pt>
                <c:pt idx="5983">
                  <c:v>-8636480.1627669968</c:v>
                </c:pt>
                <c:pt idx="5984">
                  <c:v>-8233815.3667679997</c:v>
                </c:pt>
                <c:pt idx="5985">
                  <c:v>-8392610.4340950064</c:v>
                </c:pt>
                <c:pt idx="5986">
                  <c:v>-9999438.9618470035</c:v>
                </c:pt>
                <c:pt idx="5987">
                  <c:v>-10672236.436215002</c:v>
                </c:pt>
                <c:pt idx="5988">
                  <c:v>-10117818.00836502</c:v>
                </c:pt>
                <c:pt idx="5989">
                  <c:v>-9033086.1776010003</c:v>
                </c:pt>
                <c:pt idx="5990">
                  <c:v>-7802202.8807569994</c:v>
                </c:pt>
                <c:pt idx="5991">
                  <c:v>-7116949.8500979962</c:v>
                </c:pt>
                <c:pt idx="5992">
                  <c:v>-6184834.1474430002</c:v>
                </c:pt>
                <c:pt idx="5993">
                  <c:v>-5230934.2321369983</c:v>
                </c:pt>
                <c:pt idx="5994">
                  <c:v>-5162851.9467150001</c:v>
                </c:pt>
                <c:pt idx="5995">
                  <c:v>-5430801.5381039977</c:v>
                </c:pt>
                <c:pt idx="5996">
                  <c:v>-5857115.6093179937</c:v>
                </c:pt>
                <c:pt idx="5997">
                  <c:v>-6695122.0904799979</c:v>
                </c:pt>
                <c:pt idx="5998">
                  <c:v>-8436721.6297679953</c:v>
                </c:pt>
                <c:pt idx="5999">
                  <c:v>-12266978.800615992</c:v>
                </c:pt>
                <c:pt idx="6000">
                  <c:v>-15962661.728312993</c:v>
                </c:pt>
                <c:pt idx="6001">
                  <c:v>-15397104.177511001</c:v>
                </c:pt>
                <c:pt idx="6002">
                  <c:v>-13661675.516494982</c:v>
                </c:pt>
                <c:pt idx="6003">
                  <c:v>-11749734.228327015</c:v>
                </c:pt>
                <c:pt idx="6004">
                  <c:v>-10723200.690480022</c:v>
                </c:pt>
                <c:pt idx="6005">
                  <c:v>-10268573.881467011</c:v>
                </c:pt>
                <c:pt idx="6006">
                  <c:v>-9421800.2563269902</c:v>
                </c:pt>
                <c:pt idx="6007">
                  <c:v>-8952156.5971970037</c:v>
                </c:pt>
                <c:pt idx="6008">
                  <c:v>-8831047.5410680063</c:v>
                </c:pt>
                <c:pt idx="6009">
                  <c:v>-9343621.8238889948</c:v>
                </c:pt>
                <c:pt idx="6010">
                  <c:v>-10908693.973800005</c:v>
                </c:pt>
                <c:pt idx="6011">
                  <c:v>-11250795.454241019</c:v>
                </c:pt>
                <c:pt idx="6012">
                  <c:v>-11011220.222242987</c:v>
                </c:pt>
                <c:pt idx="6013">
                  <c:v>-10539541.958717996</c:v>
                </c:pt>
                <c:pt idx="6014">
                  <c:v>-8719625.7442059908</c:v>
                </c:pt>
                <c:pt idx="6015">
                  <c:v>-7158162.1631190069</c:v>
                </c:pt>
                <c:pt idx="6016">
                  <c:v>-5633491.5250559999</c:v>
                </c:pt>
                <c:pt idx="6017">
                  <c:v>-4795608.3366729971</c:v>
                </c:pt>
                <c:pt idx="6018">
                  <c:v>-4591332.8473170036</c:v>
                </c:pt>
                <c:pt idx="6019">
                  <c:v>-4663040.4169979999</c:v>
                </c:pt>
                <c:pt idx="6020">
                  <c:v>-4774386.3665099973</c:v>
                </c:pt>
                <c:pt idx="6021">
                  <c:v>-5184380.9954389967</c:v>
                </c:pt>
                <c:pt idx="6022">
                  <c:v>-6328798.7815560037</c:v>
                </c:pt>
                <c:pt idx="6023">
                  <c:v>-9275942.8154600114</c:v>
                </c:pt>
                <c:pt idx="6024">
                  <c:v>-12991364.07024201</c:v>
                </c:pt>
                <c:pt idx="6025">
                  <c:v>-13474387.607207991</c:v>
                </c:pt>
                <c:pt idx="6026">
                  <c:v>-12969441.489377003</c:v>
                </c:pt>
                <c:pt idx="6027">
                  <c:v>-12249671.791442994</c:v>
                </c:pt>
                <c:pt idx="6028">
                  <c:v>-11730127.326603984</c:v>
                </c:pt>
                <c:pt idx="6029">
                  <c:v>-11544299.045420997</c:v>
                </c:pt>
                <c:pt idx="6030">
                  <c:v>-11051805.085912991</c:v>
                </c:pt>
                <c:pt idx="6031">
                  <c:v>-10734931.354821993</c:v>
                </c:pt>
                <c:pt idx="6032">
                  <c:v>-10570086.431404972</c:v>
                </c:pt>
                <c:pt idx="6033">
                  <c:v>-10988717.69732701</c:v>
                </c:pt>
                <c:pt idx="6034">
                  <c:v>-12513810.568219</c:v>
                </c:pt>
                <c:pt idx="6035">
                  <c:v>-12603320.530660011</c:v>
                </c:pt>
                <c:pt idx="6036">
                  <c:v>-11421089.197434014</c:v>
                </c:pt>
                <c:pt idx="6037">
                  <c:v>-9888877.1093520019</c:v>
                </c:pt>
                <c:pt idx="6038">
                  <c:v>-8565707.6897550058</c:v>
                </c:pt>
                <c:pt idx="6039">
                  <c:v>-7129422.2502050046</c:v>
                </c:pt>
                <c:pt idx="6040">
                  <c:v>-5477743.8808239978</c:v>
                </c:pt>
                <c:pt idx="6041">
                  <c:v>-4573575.1456390033</c:v>
                </c:pt>
                <c:pt idx="6042">
                  <c:v>-4335250.8213379998</c:v>
                </c:pt>
                <c:pt idx="6043">
                  <c:v>-4349625.3941549994</c:v>
                </c:pt>
                <c:pt idx="6044">
                  <c:v>-4470575.6333509954</c:v>
                </c:pt>
                <c:pt idx="6045">
                  <c:v>-4807009.6028560046</c:v>
                </c:pt>
                <c:pt idx="6046">
                  <c:v>-5846238.4404780017</c:v>
                </c:pt>
                <c:pt idx="6047">
                  <c:v>-8584335.6038320046</c:v>
                </c:pt>
                <c:pt idx="6048">
                  <c:v>-11747023.936856007</c:v>
                </c:pt>
                <c:pt idx="6049">
                  <c:v>-12459060.357652005</c:v>
                </c:pt>
                <c:pt idx="6050">
                  <c:v>-12012567.256261015</c:v>
                </c:pt>
                <c:pt idx="6051">
                  <c:v>-11391210.694958983</c:v>
                </c:pt>
                <c:pt idx="6052">
                  <c:v>-10961678.073741004</c:v>
                </c:pt>
                <c:pt idx="6053">
                  <c:v>-10329298.252609013</c:v>
                </c:pt>
                <c:pt idx="6054">
                  <c:v>-9689726.6536489949</c:v>
                </c:pt>
                <c:pt idx="6055">
                  <c:v>-9365704.3014689963</c:v>
                </c:pt>
                <c:pt idx="6056">
                  <c:v>-9589494.7237889916</c:v>
                </c:pt>
                <c:pt idx="6057">
                  <c:v>-10410755.811144993</c:v>
                </c:pt>
                <c:pt idx="6058">
                  <c:v>-12200047.865324015</c:v>
                </c:pt>
                <c:pt idx="6059">
                  <c:v>-12325153.946099004</c:v>
                </c:pt>
                <c:pt idx="6060">
                  <c:v>-11295799.577233005</c:v>
                </c:pt>
                <c:pt idx="6061">
                  <c:v>-9685940.1349650007</c:v>
                </c:pt>
                <c:pt idx="6062">
                  <c:v>-8607091.9033469893</c:v>
                </c:pt>
                <c:pt idx="6063">
                  <c:v>-7332401.3638190031</c:v>
                </c:pt>
                <c:pt idx="6064">
                  <c:v>-6184931.1115399962</c:v>
                </c:pt>
                <c:pt idx="6065">
                  <c:v>-5475274.6330230031</c:v>
                </c:pt>
                <c:pt idx="6066">
                  <c:v>-5357562.7532849992</c:v>
                </c:pt>
                <c:pt idx="6067">
                  <c:v>-5564990.7401859974</c:v>
                </c:pt>
                <c:pt idx="6068">
                  <c:v>-5941359.4140839959</c:v>
                </c:pt>
                <c:pt idx="6069">
                  <c:v>-6534326.9043350006</c:v>
                </c:pt>
                <c:pt idx="6070">
                  <c:v>-8092048.8265889958</c:v>
                </c:pt>
                <c:pt idx="6071">
                  <c:v>-11646239.635033019</c:v>
                </c:pt>
                <c:pt idx="6072">
                  <c:v>-15383260.235658005</c:v>
                </c:pt>
                <c:pt idx="6073">
                  <c:v>-15359131.671793992</c:v>
                </c:pt>
                <c:pt idx="6074">
                  <c:v>-13395478.71996898</c:v>
                </c:pt>
                <c:pt idx="6075">
                  <c:v>-11121387.650190005</c:v>
                </c:pt>
                <c:pt idx="6076">
                  <c:v>-10388484.065484006</c:v>
                </c:pt>
                <c:pt idx="6077">
                  <c:v>-10253079.179504005</c:v>
                </c:pt>
                <c:pt idx="6078">
                  <c:v>-9862919.26511099</c:v>
                </c:pt>
                <c:pt idx="6079">
                  <c:v>-9374410.7900790088</c:v>
                </c:pt>
                <c:pt idx="6080">
                  <c:v>-9326810.7975700013</c:v>
                </c:pt>
                <c:pt idx="6081">
                  <c:v>-9708856.2339269873</c:v>
                </c:pt>
                <c:pt idx="6082">
                  <c:v>-10990717.593456002</c:v>
                </c:pt>
                <c:pt idx="6083">
                  <c:v>-11556653.550919997</c:v>
                </c:pt>
                <c:pt idx="6084">
                  <c:v>-11407775.839063004</c:v>
                </c:pt>
                <c:pt idx="6085">
                  <c:v>-11128839.525640002</c:v>
                </c:pt>
                <c:pt idx="6086">
                  <c:v>-9713190.5279260091</c:v>
                </c:pt>
                <c:pt idx="6087">
                  <c:v>-8095384.5130510032</c:v>
                </c:pt>
                <c:pt idx="6088">
                  <c:v>-6677658.7900570044</c:v>
                </c:pt>
                <c:pt idx="6089">
                  <c:v>-5493046.1066340022</c:v>
                </c:pt>
                <c:pt idx="6090">
                  <c:v>-5076313.4677159982</c:v>
                </c:pt>
                <c:pt idx="6091">
                  <c:v>-5241563.6376459999</c:v>
                </c:pt>
                <c:pt idx="6092">
                  <c:v>-5623925.7587349983</c:v>
                </c:pt>
                <c:pt idx="6093">
                  <c:v>-6250624.2495350018</c:v>
                </c:pt>
                <c:pt idx="6094">
                  <c:v>-7704417.9301250046</c:v>
                </c:pt>
                <c:pt idx="6095">
                  <c:v>-11196707.122627007</c:v>
                </c:pt>
                <c:pt idx="6096">
                  <c:v>-15092877.731331993</c:v>
                </c:pt>
                <c:pt idx="6097">
                  <c:v>-15349453.662797017</c:v>
                </c:pt>
                <c:pt idx="6098">
                  <c:v>-13889662.162140999</c:v>
                </c:pt>
                <c:pt idx="6099">
                  <c:v>-12244703.589496996</c:v>
                </c:pt>
                <c:pt idx="6100">
                  <c:v>-10790366.235536991</c:v>
                </c:pt>
                <c:pt idx="6101">
                  <c:v>-9947180.5636419952</c:v>
                </c:pt>
                <c:pt idx="6102">
                  <c:v>-9218000.0947629903</c:v>
                </c:pt>
                <c:pt idx="6103">
                  <c:v>-8788333.5510980096</c:v>
                </c:pt>
                <c:pt idx="6104">
                  <c:v>-8677583.4246299975</c:v>
                </c:pt>
                <c:pt idx="6105">
                  <c:v>-9225281.4871900026</c:v>
                </c:pt>
                <c:pt idx="6106">
                  <c:v>-10737901.046861991</c:v>
                </c:pt>
                <c:pt idx="6107">
                  <c:v>-11182705.186182994</c:v>
                </c:pt>
                <c:pt idx="6108">
                  <c:v>-10657847.872131011</c:v>
                </c:pt>
                <c:pt idx="6109">
                  <c:v>-9928633.0790200029</c:v>
                </c:pt>
                <c:pt idx="6110">
                  <c:v>-8405775.7885579988</c:v>
                </c:pt>
                <c:pt idx="6111">
                  <c:v>-7148119.5249480046</c:v>
                </c:pt>
                <c:pt idx="6112">
                  <c:v>-6185500.1130280001</c:v>
                </c:pt>
                <c:pt idx="6113">
                  <c:v>-5289481.8582689995</c:v>
                </c:pt>
                <c:pt idx="6114">
                  <c:v>-5024675.7568020029</c:v>
                </c:pt>
                <c:pt idx="6115">
                  <c:v>-5046063.0563039957</c:v>
                </c:pt>
                <c:pt idx="6116">
                  <c:v>-5151007.2082589995</c:v>
                </c:pt>
                <c:pt idx="6117">
                  <c:v>-5511591.9761459995</c:v>
                </c:pt>
                <c:pt idx="6118">
                  <c:v>-6316236.4606369985</c:v>
                </c:pt>
                <c:pt idx="6119">
                  <c:v>-8030448.9029959934</c:v>
                </c:pt>
                <c:pt idx="6120">
                  <c:v>-10951373.794915004</c:v>
                </c:pt>
                <c:pt idx="6121">
                  <c:v>-12798826.097310008</c:v>
                </c:pt>
                <c:pt idx="6122">
                  <c:v>-12661783.176487003</c:v>
                </c:pt>
                <c:pt idx="6123">
                  <c:v>-11063845.158194998</c:v>
                </c:pt>
                <c:pt idx="6124">
                  <c:v>-10131561.980117001</c:v>
                </c:pt>
                <c:pt idx="6125">
                  <c:v>-10306146.867678005</c:v>
                </c:pt>
                <c:pt idx="6126">
                  <c:v>-9844188.2059239931</c:v>
                </c:pt>
                <c:pt idx="6127">
                  <c:v>-8917932.1735960003</c:v>
                </c:pt>
                <c:pt idx="6128">
                  <c:v>-8561870.1887780037</c:v>
                </c:pt>
                <c:pt idx="6129">
                  <c:v>-8694860.216520993</c:v>
                </c:pt>
                <c:pt idx="6130">
                  <c:v>-9706347.1255450118</c:v>
                </c:pt>
                <c:pt idx="6131">
                  <c:v>-10668309.456496006</c:v>
                </c:pt>
                <c:pt idx="6132">
                  <c:v>-10169621.048599999</c:v>
                </c:pt>
                <c:pt idx="6133">
                  <c:v>-9076760.987820005</c:v>
                </c:pt>
                <c:pt idx="6134">
                  <c:v>-7534612.4292589957</c:v>
                </c:pt>
                <c:pt idx="6135">
                  <c:v>-6628382.3441890022</c:v>
                </c:pt>
                <c:pt idx="6136">
                  <c:v>-5653873.7365109986</c:v>
                </c:pt>
                <c:pt idx="6137">
                  <c:v>-4909290.2178680021</c:v>
                </c:pt>
                <c:pt idx="6138">
                  <c:v>-4611070.4144670032</c:v>
                </c:pt>
                <c:pt idx="6139">
                  <c:v>-4625874.5509819994</c:v>
                </c:pt>
                <c:pt idx="6140">
                  <c:v>-4798655.3498630002</c:v>
                </c:pt>
                <c:pt idx="6141">
                  <c:v>-5216847.5083380034</c:v>
                </c:pt>
                <c:pt idx="6142">
                  <c:v>-5897995.4694469953</c:v>
                </c:pt>
                <c:pt idx="6143">
                  <c:v>-7202841.9557790095</c:v>
                </c:pt>
                <c:pt idx="6144">
                  <c:v>-9375968.6092629954</c:v>
                </c:pt>
                <c:pt idx="6145">
                  <c:v>-11541773.791553</c:v>
                </c:pt>
                <c:pt idx="6146">
                  <c:v>-12216142.742641991</c:v>
                </c:pt>
                <c:pt idx="6147">
                  <c:v>-11208357.155741982</c:v>
                </c:pt>
                <c:pt idx="6148">
                  <c:v>-9583956.4682640024</c:v>
                </c:pt>
                <c:pt idx="6149">
                  <c:v>-8271971.1445699995</c:v>
                </c:pt>
                <c:pt idx="6150">
                  <c:v>-7297326.5656439997</c:v>
                </c:pt>
                <c:pt idx="6151">
                  <c:v>-6403886.8385359952</c:v>
                </c:pt>
                <c:pt idx="6152">
                  <c:v>-6096410.0184500013</c:v>
                </c:pt>
                <c:pt idx="6153">
                  <c:v>-6810413.6785670007</c:v>
                </c:pt>
                <c:pt idx="6154">
                  <c:v>-8087519.6579129994</c:v>
                </c:pt>
                <c:pt idx="6155">
                  <c:v>-9039456.308911996</c:v>
                </c:pt>
                <c:pt idx="6156">
                  <c:v>-8731260.0022849981</c:v>
                </c:pt>
                <c:pt idx="6157">
                  <c:v>-8117752.1073819855</c:v>
                </c:pt>
                <c:pt idx="6158">
                  <c:v>-6949805.3904240103</c:v>
                </c:pt>
                <c:pt idx="6159">
                  <c:v>-6006712.6660310011</c:v>
                </c:pt>
                <c:pt idx="6160">
                  <c:v>-5022662.1413220046</c:v>
                </c:pt>
                <c:pt idx="6161">
                  <c:v>-4337440.8710699985</c:v>
                </c:pt>
                <c:pt idx="6162">
                  <c:v>-4518931.7104120022</c:v>
                </c:pt>
                <c:pt idx="6163">
                  <c:v>-4791497.8185019987</c:v>
                </c:pt>
                <c:pt idx="6164">
                  <c:v>-4822284.0033959989</c:v>
                </c:pt>
                <c:pt idx="6165">
                  <c:v>-5336365.3251149952</c:v>
                </c:pt>
                <c:pt idx="6166">
                  <c:v>-6688379.1273279954</c:v>
                </c:pt>
                <c:pt idx="6167">
                  <c:v>-9906330.6099359933</c:v>
                </c:pt>
                <c:pt idx="6168">
                  <c:v>-13537482.316237999</c:v>
                </c:pt>
                <c:pt idx="6169">
                  <c:v>-13168226.461949004</c:v>
                </c:pt>
                <c:pt idx="6170">
                  <c:v>-11770033.457792014</c:v>
                </c:pt>
                <c:pt idx="6171">
                  <c:v>-10457453.997076003</c:v>
                </c:pt>
                <c:pt idx="6172">
                  <c:v>-9853333.3116919901</c:v>
                </c:pt>
                <c:pt idx="6173">
                  <c:v>-9103307.5986499898</c:v>
                </c:pt>
                <c:pt idx="6174">
                  <c:v>-8492818.8986710105</c:v>
                </c:pt>
                <c:pt idx="6175">
                  <c:v>-8146045.3510580054</c:v>
                </c:pt>
                <c:pt idx="6176">
                  <c:v>-8159425.6239550011</c:v>
                </c:pt>
                <c:pt idx="6177">
                  <c:v>-8686214.7871130053</c:v>
                </c:pt>
                <c:pt idx="6178">
                  <c:v>-9940481.8739090022</c:v>
                </c:pt>
                <c:pt idx="6179">
                  <c:v>-10177120.899691997</c:v>
                </c:pt>
                <c:pt idx="6180">
                  <c:v>-9733076.0125479996</c:v>
                </c:pt>
                <c:pt idx="6181">
                  <c:v>-9032817.5354830083</c:v>
                </c:pt>
                <c:pt idx="6182">
                  <c:v>-7439095.8631449929</c:v>
                </c:pt>
                <c:pt idx="6183">
                  <c:v>-6161271.7258950081</c:v>
                </c:pt>
                <c:pt idx="6184">
                  <c:v>-4865174.288925997</c:v>
                </c:pt>
                <c:pt idx="6185">
                  <c:v>-4052179.6428800011</c:v>
                </c:pt>
                <c:pt idx="6186">
                  <c:v>-3789342.3890990028</c:v>
                </c:pt>
                <c:pt idx="6187">
                  <c:v>-3774364.9437579997</c:v>
                </c:pt>
                <c:pt idx="6188">
                  <c:v>-3967705.475529002</c:v>
                </c:pt>
                <c:pt idx="6189">
                  <c:v>-4361315.0075950017</c:v>
                </c:pt>
                <c:pt idx="6190">
                  <c:v>-5433534.4880979992</c:v>
                </c:pt>
                <c:pt idx="6191">
                  <c:v>-8112146.1181169972</c:v>
                </c:pt>
                <c:pt idx="6192">
                  <c:v>-11607596.883629007</c:v>
                </c:pt>
                <c:pt idx="6193">
                  <c:v>-11958836.064880008</c:v>
                </c:pt>
                <c:pt idx="6194">
                  <c:v>-10748794.004440982</c:v>
                </c:pt>
                <c:pt idx="6195">
                  <c:v>-9569921.6599569991</c:v>
                </c:pt>
                <c:pt idx="6196">
                  <c:v>-9035250.3401669879</c:v>
                </c:pt>
                <c:pt idx="6197">
                  <c:v>-8502610.9543550052</c:v>
                </c:pt>
                <c:pt idx="6198">
                  <c:v>-7944991.7056509955</c:v>
                </c:pt>
                <c:pt idx="6199">
                  <c:v>-7737498.188225002</c:v>
                </c:pt>
                <c:pt idx="6200">
                  <c:v>-7830948.1547399946</c:v>
                </c:pt>
                <c:pt idx="6201">
                  <c:v>-8468217.275441004</c:v>
                </c:pt>
                <c:pt idx="6202">
                  <c:v>-9489040.686152</c:v>
                </c:pt>
                <c:pt idx="6203">
                  <c:v>-10032777.286452003</c:v>
                </c:pt>
                <c:pt idx="6204">
                  <c:v>-10058102.612721995</c:v>
                </c:pt>
                <c:pt idx="6205">
                  <c:v>-9640656.4742649999</c:v>
                </c:pt>
                <c:pt idx="6206">
                  <c:v>-7512904.6383340033</c:v>
                </c:pt>
                <c:pt idx="6207">
                  <c:v>-6093994.0814209981</c:v>
                </c:pt>
                <c:pt idx="6208">
                  <c:v>-4782351.0356200039</c:v>
                </c:pt>
                <c:pt idx="6209">
                  <c:v>-3902663.6298490008</c:v>
                </c:pt>
                <c:pt idx="6210">
                  <c:v>-3643402.2744379998</c:v>
                </c:pt>
                <c:pt idx="6211">
                  <c:v>-3627671.6231190008</c:v>
                </c:pt>
                <c:pt idx="6212">
                  <c:v>-3782229.131608</c:v>
                </c:pt>
                <c:pt idx="6213">
                  <c:v>-4053287.1728160009</c:v>
                </c:pt>
                <c:pt idx="6214">
                  <c:v>-4972609.4696840001</c:v>
                </c:pt>
                <c:pt idx="6215">
                  <c:v>-7455218.2599539878</c:v>
                </c:pt>
                <c:pt idx="6216">
                  <c:v>-10297230.178100001</c:v>
                </c:pt>
                <c:pt idx="6217">
                  <c:v>-10787106.076970002</c:v>
                </c:pt>
                <c:pt idx="6218">
                  <c:v>-10554081.684860012</c:v>
                </c:pt>
                <c:pt idx="6219">
                  <c:v>-9538661.023573</c:v>
                </c:pt>
                <c:pt idx="6220">
                  <c:v>-8798098.5007419996</c:v>
                </c:pt>
                <c:pt idx="6221">
                  <c:v>-8643765.4418380037</c:v>
                </c:pt>
                <c:pt idx="6222">
                  <c:v>-8368818.3347770087</c:v>
                </c:pt>
                <c:pt idx="6223">
                  <c:v>-8043093.9861390069</c:v>
                </c:pt>
                <c:pt idx="6224">
                  <c:v>-8128528.7405639961</c:v>
                </c:pt>
                <c:pt idx="6225">
                  <c:v>-8499542.5647160001</c:v>
                </c:pt>
                <c:pt idx="6226">
                  <c:v>-9755349.8104729876</c:v>
                </c:pt>
                <c:pt idx="6227">
                  <c:v>-10145294.066147998</c:v>
                </c:pt>
                <c:pt idx="6228">
                  <c:v>-9282301.213336993</c:v>
                </c:pt>
                <c:pt idx="6229">
                  <c:v>-8010446.3597290087</c:v>
                </c:pt>
                <c:pt idx="6230">
                  <c:v>-6840811.0736120017</c:v>
                </c:pt>
                <c:pt idx="6231">
                  <c:v>-6013655.5151440045</c:v>
                </c:pt>
                <c:pt idx="6232">
                  <c:v>-5089523.4143620031</c:v>
                </c:pt>
                <c:pt idx="6233">
                  <c:v>-4478909.1050879993</c:v>
                </c:pt>
                <c:pt idx="6234">
                  <c:v>-4336235.1371009992</c:v>
                </c:pt>
                <c:pt idx="6235">
                  <c:v>-4469546.1580080045</c:v>
                </c:pt>
                <c:pt idx="6236">
                  <c:v>-4733058.8393399986</c:v>
                </c:pt>
                <c:pt idx="6237">
                  <c:v>-5208610.2422269974</c:v>
                </c:pt>
                <c:pt idx="6238">
                  <c:v>-6469502.0162660033</c:v>
                </c:pt>
                <c:pt idx="6239">
                  <c:v>-9349311.0329940021</c:v>
                </c:pt>
                <c:pt idx="6240">
                  <c:v>-12614498.935042003</c:v>
                </c:pt>
                <c:pt idx="6241">
                  <c:v>-12979153.740643993</c:v>
                </c:pt>
                <c:pt idx="6242">
                  <c:v>-12063465.644969016</c:v>
                </c:pt>
                <c:pt idx="6243">
                  <c:v>-10899153.665351992</c:v>
                </c:pt>
                <c:pt idx="6244">
                  <c:v>-10121950.252165001</c:v>
                </c:pt>
                <c:pt idx="6245">
                  <c:v>-9621288.4855749942</c:v>
                </c:pt>
                <c:pt idx="6246">
                  <c:v>-9100962.427989997</c:v>
                </c:pt>
                <c:pt idx="6247">
                  <c:v>-8766433.7248329949</c:v>
                </c:pt>
                <c:pt idx="6248">
                  <c:v>-8571557.9487750027</c:v>
                </c:pt>
                <c:pt idx="6249">
                  <c:v>-9063490.965435002</c:v>
                </c:pt>
                <c:pt idx="6250">
                  <c:v>-10468074.01538399</c:v>
                </c:pt>
                <c:pt idx="6251">
                  <c:v>-10961915.941668998</c:v>
                </c:pt>
                <c:pt idx="6252">
                  <c:v>-10738210.534753</c:v>
                </c:pt>
                <c:pt idx="6253">
                  <c:v>-9851405.5371430013</c:v>
                </c:pt>
                <c:pt idx="6254">
                  <c:v>-8433609.7053149957</c:v>
                </c:pt>
                <c:pt idx="6255">
                  <c:v>-7388353.3389349962</c:v>
                </c:pt>
                <c:pt idx="6256">
                  <c:v>-6348645.6149849948</c:v>
                </c:pt>
                <c:pt idx="6257">
                  <c:v>-5628449.9123620093</c:v>
                </c:pt>
                <c:pt idx="6258">
                  <c:v>-5512261.4103139956</c:v>
                </c:pt>
                <c:pt idx="6259">
                  <c:v>-5763197.5786989992</c:v>
                </c:pt>
                <c:pt idx="6260">
                  <c:v>-6137046.0433580047</c:v>
                </c:pt>
                <c:pt idx="6261">
                  <c:v>-6883674.6521250019</c:v>
                </c:pt>
                <c:pt idx="6262">
                  <c:v>-8591124.156200001</c:v>
                </c:pt>
                <c:pt idx="6263">
                  <c:v>-12183938.283430004</c:v>
                </c:pt>
                <c:pt idx="6264">
                  <c:v>-16358901.786815995</c:v>
                </c:pt>
                <c:pt idx="6265">
                  <c:v>-16444308.000067011</c:v>
                </c:pt>
                <c:pt idx="6266">
                  <c:v>-14686104.526900012</c:v>
                </c:pt>
                <c:pt idx="6267">
                  <c:v>-12680598.517089004</c:v>
                </c:pt>
                <c:pt idx="6268">
                  <c:v>-11191318.634935994</c:v>
                </c:pt>
                <c:pt idx="6269">
                  <c:v>-10213969.147636997</c:v>
                </c:pt>
                <c:pt idx="6270">
                  <c:v>-9567384.6676420048</c:v>
                </c:pt>
                <c:pt idx="6271">
                  <c:v>-8966990.2830200102</c:v>
                </c:pt>
                <c:pt idx="6272">
                  <c:v>-8827328.3515839893</c:v>
                </c:pt>
                <c:pt idx="6273">
                  <c:v>-9113370.1468490046</c:v>
                </c:pt>
                <c:pt idx="6274">
                  <c:v>-10503012.945402</c:v>
                </c:pt>
                <c:pt idx="6275">
                  <c:v>-11093086.507511005</c:v>
                </c:pt>
                <c:pt idx="6276">
                  <c:v>-10623768.641049011</c:v>
                </c:pt>
                <c:pt idx="6277">
                  <c:v>-9696544.4333509989</c:v>
                </c:pt>
                <c:pt idx="6278">
                  <c:v>-8026415.4509770023</c:v>
                </c:pt>
                <c:pt idx="6279">
                  <c:v>-6812238.1111039957</c:v>
                </c:pt>
                <c:pt idx="6280">
                  <c:v>-6037018.8321900042</c:v>
                </c:pt>
                <c:pt idx="6281">
                  <c:v>-5387721.658681998</c:v>
                </c:pt>
                <c:pt idx="6282">
                  <c:v>-5162351.5553939985</c:v>
                </c:pt>
                <c:pt idx="6283">
                  <c:v>-5187332.7925219983</c:v>
                </c:pt>
                <c:pt idx="6284">
                  <c:v>-5508135.4237089977</c:v>
                </c:pt>
                <c:pt idx="6285">
                  <c:v>-6005825.7403219966</c:v>
                </c:pt>
                <c:pt idx="6286">
                  <c:v>-6917686.8238420011</c:v>
                </c:pt>
                <c:pt idx="6287">
                  <c:v>-8886099.2840250079</c:v>
                </c:pt>
                <c:pt idx="6288">
                  <c:v>-11996161.068146996</c:v>
                </c:pt>
                <c:pt idx="6289">
                  <c:v>-14132978.381823998</c:v>
                </c:pt>
                <c:pt idx="6290">
                  <c:v>-13607783.920080002</c:v>
                </c:pt>
                <c:pt idx="6291">
                  <c:v>-12060101.704466999</c:v>
                </c:pt>
                <c:pt idx="6292">
                  <c:v>-10685394.027988</c:v>
                </c:pt>
                <c:pt idx="6293">
                  <c:v>-9567630.9602449983</c:v>
                </c:pt>
                <c:pt idx="6294">
                  <c:v>-8549904.8830570038</c:v>
                </c:pt>
                <c:pt idx="6295">
                  <c:v>-7893041.9750219975</c:v>
                </c:pt>
                <c:pt idx="6296">
                  <c:v>-7597316.5513399942</c:v>
                </c:pt>
                <c:pt idx="6297">
                  <c:v>-7810694.9909780025</c:v>
                </c:pt>
                <c:pt idx="6298">
                  <c:v>-8834985.0376110021</c:v>
                </c:pt>
                <c:pt idx="6299">
                  <c:v>-9696259.7971720025</c:v>
                </c:pt>
                <c:pt idx="6300">
                  <c:v>-9596435.5242909994</c:v>
                </c:pt>
                <c:pt idx="6301">
                  <c:v>-8579390.1038609985</c:v>
                </c:pt>
                <c:pt idx="6302">
                  <c:v>-6651103.662332003</c:v>
                </c:pt>
                <c:pt idx="6303">
                  <c:v>-5699317.7305620024</c:v>
                </c:pt>
                <c:pt idx="6304">
                  <c:v>-5051446.833500999</c:v>
                </c:pt>
                <c:pt idx="6305">
                  <c:v>-4533302.024290002</c:v>
                </c:pt>
                <c:pt idx="6306">
                  <c:v>-4398187.0895060003</c:v>
                </c:pt>
                <c:pt idx="6307">
                  <c:v>-4522039.7328959983</c:v>
                </c:pt>
                <c:pt idx="6308">
                  <c:v>-4751900.389130001</c:v>
                </c:pt>
                <c:pt idx="6309">
                  <c:v>-5211946.451830999</c:v>
                </c:pt>
                <c:pt idx="6310">
                  <c:v>-6225448.9111620076</c:v>
                </c:pt>
                <c:pt idx="6311">
                  <c:v>-7908971.1401549913</c:v>
                </c:pt>
                <c:pt idx="6312">
                  <c:v>-10270905.690523995</c:v>
                </c:pt>
                <c:pt idx="6313">
                  <c:v>-12361628.116054997</c:v>
                </c:pt>
                <c:pt idx="6314">
                  <c:v>-12579290.808883008</c:v>
                </c:pt>
                <c:pt idx="6315">
                  <c:v>-11484000.428551026</c:v>
                </c:pt>
                <c:pt idx="6316">
                  <c:v>-10389328.631150011</c:v>
                </c:pt>
                <c:pt idx="6317">
                  <c:v>-9369922.5344599858</c:v>
                </c:pt>
                <c:pt idx="6318">
                  <c:v>-8357487.8223799961</c:v>
                </c:pt>
                <c:pt idx="6319">
                  <c:v>-7566164.682132001</c:v>
                </c:pt>
                <c:pt idx="6320">
                  <c:v>-7273785.606176001</c:v>
                </c:pt>
                <c:pt idx="6321">
                  <c:v>-7290779.1400580015</c:v>
                </c:pt>
                <c:pt idx="6322">
                  <c:v>-8401553.9854219966</c:v>
                </c:pt>
                <c:pt idx="6323">
                  <c:v>-9456963.2359159961</c:v>
                </c:pt>
                <c:pt idx="6324">
                  <c:v>-9841768.5741589945</c:v>
                </c:pt>
                <c:pt idx="6325">
                  <c:v>-8925724.9884850085</c:v>
                </c:pt>
                <c:pt idx="6326">
                  <c:v>-7249655.0072559975</c:v>
                </c:pt>
                <c:pt idx="6327">
                  <c:v>-6448289.7108970061</c:v>
                </c:pt>
                <c:pt idx="6328">
                  <c:v>-5679995.1704440014</c:v>
                </c:pt>
                <c:pt idx="6329">
                  <c:v>-4865727.6255310038</c:v>
                </c:pt>
                <c:pt idx="6330">
                  <c:v>-4797224.7611999968</c:v>
                </c:pt>
                <c:pt idx="6331">
                  <c:v>-4963888.3549819952</c:v>
                </c:pt>
                <c:pt idx="6332">
                  <c:v>-5342284.0076650018</c:v>
                </c:pt>
                <c:pt idx="6333">
                  <c:v>-6153937.374199002</c:v>
                </c:pt>
                <c:pt idx="6334">
                  <c:v>-7870780.3399510048</c:v>
                </c:pt>
                <c:pt idx="6335">
                  <c:v>-11638788.960200986</c:v>
                </c:pt>
                <c:pt idx="6336">
                  <c:v>-15717418.491233999</c:v>
                </c:pt>
                <c:pt idx="6337">
                  <c:v>-15482160.647304</c:v>
                </c:pt>
                <c:pt idx="6338">
                  <c:v>-13671262.249778003</c:v>
                </c:pt>
                <c:pt idx="6339">
                  <c:v>-11661607.065815004</c:v>
                </c:pt>
                <c:pt idx="6340">
                  <c:v>-10315802.586812004</c:v>
                </c:pt>
                <c:pt idx="6341">
                  <c:v>-9561730.8302529976</c:v>
                </c:pt>
                <c:pt idx="6342">
                  <c:v>-9239645.4807270076</c:v>
                </c:pt>
                <c:pt idx="6343">
                  <c:v>-8762204.3366439883</c:v>
                </c:pt>
                <c:pt idx="6344">
                  <c:v>-8428752.0403460097</c:v>
                </c:pt>
                <c:pt idx="6345">
                  <c:v>-9078998.3863259926</c:v>
                </c:pt>
                <c:pt idx="6346">
                  <c:v>-11130840.365135008</c:v>
                </c:pt>
                <c:pt idx="6347">
                  <c:v>-11257527.795120008</c:v>
                </c:pt>
                <c:pt idx="6348">
                  <c:v>-10870220.920089984</c:v>
                </c:pt>
                <c:pt idx="6349">
                  <c:v>-10227989.631657002</c:v>
                </c:pt>
                <c:pt idx="6350">
                  <c:v>-8579033.0335920043</c:v>
                </c:pt>
                <c:pt idx="6351">
                  <c:v>-7509721.3820980107</c:v>
                </c:pt>
                <c:pt idx="6352">
                  <c:v>-6077319.9841259997</c:v>
                </c:pt>
                <c:pt idx="6353">
                  <c:v>-5234542.2705509989</c:v>
                </c:pt>
                <c:pt idx="6354">
                  <c:v>-5059921.6908209976</c:v>
                </c:pt>
                <c:pt idx="6355">
                  <c:v>-5136164.6975989966</c:v>
                </c:pt>
                <c:pt idx="6356">
                  <c:v>-5487792.9027920039</c:v>
                </c:pt>
                <c:pt idx="6357">
                  <c:v>-6141497.3608590011</c:v>
                </c:pt>
                <c:pt idx="6358">
                  <c:v>-7666930.1057410007</c:v>
                </c:pt>
                <c:pt idx="6359">
                  <c:v>-11316675.655788014</c:v>
                </c:pt>
                <c:pt idx="6360">
                  <c:v>-15503629.016703015</c:v>
                </c:pt>
                <c:pt idx="6361">
                  <c:v>-15543172.887489989</c:v>
                </c:pt>
                <c:pt idx="6362">
                  <c:v>-13818922.305364996</c:v>
                </c:pt>
                <c:pt idx="6363">
                  <c:v>-11599727.567240003</c:v>
                </c:pt>
                <c:pt idx="6364">
                  <c:v>-10219686.509160988</c:v>
                </c:pt>
                <c:pt idx="6365">
                  <c:v>-9565788.1277050041</c:v>
                </c:pt>
                <c:pt idx="6366">
                  <c:v>-9483524.4550099894</c:v>
                </c:pt>
                <c:pt idx="6367">
                  <c:v>-9617709.346684996</c:v>
                </c:pt>
                <c:pt idx="6368">
                  <c:v>-9101025.1530240029</c:v>
                </c:pt>
                <c:pt idx="6369">
                  <c:v>-9226573.2825989965</c:v>
                </c:pt>
                <c:pt idx="6370">
                  <c:v>-10826240.989212003</c:v>
                </c:pt>
                <c:pt idx="6371">
                  <c:v>-11318470.371815989</c:v>
                </c:pt>
                <c:pt idx="6372">
                  <c:v>-11376823.835317001</c:v>
                </c:pt>
                <c:pt idx="6373">
                  <c:v>-10536944.578246007</c:v>
                </c:pt>
                <c:pt idx="6374">
                  <c:v>-9113817.69642701</c:v>
                </c:pt>
                <c:pt idx="6375">
                  <c:v>-7360420.1259390004</c:v>
                </c:pt>
                <c:pt idx="6376">
                  <c:v>-5804283.4012840018</c:v>
                </c:pt>
                <c:pt idx="6377">
                  <c:v>-4914525.0183129981</c:v>
                </c:pt>
                <c:pt idx="6378">
                  <c:v>-4725531.1552259987</c:v>
                </c:pt>
                <c:pt idx="6379">
                  <c:v>-4842167.2167570032</c:v>
                </c:pt>
                <c:pt idx="6380">
                  <c:v>-5094241.8352170009</c:v>
                </c:pt>
                <c:pt idx="6381">
                  <c:v>-5556535.979569003</c:v>
                </c:pt>
                <c:pt idx="6382">
                  <c:v>-6797662.9598350059</c:v>
                </c:pt>
                <c:pt idx="6383">
                  <c:v>-9815492.4441939965</c:v>
                </c:pt>
                <c:pt idx="6384">
                  <c:v>-13549239.921225008</c:v>
                </c:pt>
                <c:pt idx="6385">
                  <c:v>-13997928.734357994</c:v>
                </c:pt>
                <c:pt idx="6386">
                  <c:v>-13206196.243509002</c:v>
                </c:pt>
                <c:pt idx="6387">
                  <c:v>-12123299.275800997</c:v>
                </c:pt>
                <c:pt idx="6388">
                  <c:v>-10318127.796989001</c:v>
                </c:pt>
                <c:pt idx="6389">
                  <c:v>-9262516.9846770037</c:v>
                </c:pt>
                <c:pt idx="6390">
                  <c:v>-8991985.8702560067</c:v>
                </c:pt>
                <c:pt idx="6391">
                  <c:v>-9148199.7486010101</c:v>
                </c:pt>
                <c:pt idx="6392">
                  <c:v>-9675153.5268510114</c:v>
                </c:pt>
                <c:pt idx="6393">
                  <c:v>-11056232.546229001</c:v>
                </c:pt>
                <c:pt idx="6394">
                  <c:v>-12395214.182119999</c:v>
                </c:pt>
                <c:pt idx="6395">
                  <c:v>-12336161.640247999</c:v>
                </c:pt>
                <c:pt idx="6396">
                  <c:v>-11442374.005305003</c:v>
                </c:pt>
                <c:pt idx="6397">
                  <c:v>-9709009.4431300014</c:v>
                </c:pt>
                <c:pt idx="6398">
                  <c:v>-7899719.0374709945</c:v>
                </c:pt>
                <c:pt idx="6399">
                  <c:v>-6903668.8574590031</c:v>
                </c:pt>
                <c:pt idx="6400">
                  <c:v>-5893732.1772350008</c:v>
                </c:pt>
                <c:pt idx="6401">
                  <c:v>-4963498.2829900002</c:v>
                </c:pt>
                <c:pt idx="6402">
                  <c:v>-4802943.7238059985</c:v>
                </c:pt>
                <c:pt idx="6403">
                  <c:v>-4832614.438002998</c:v>
                </c:pt>
                <c:pt idx="6404">
                  <c:v>-5123592.6979480023</c:v>
                </c:pt>
                <c:pt idx="6405">
                  <c:v>-5745524.8833450004</c:v>
                </c:pt>
                <c:pt idx="6406">
                  <c:v>-7233718.0633940035</c:v>
                </c:pt>
                <c:pt idx="6407">
                  <c:v>-10661480.756489003</c:v>
                </c:pt>
                <c:pt idx="6408">
                  <c:v>-14655571.475246979</c:v>
                </c:pt>
                <c:pt idx="6409">
                  <c:v>-15037431.347058007</c:v>
                </c:pt>
                <c:pt idx="6410">
                  <c:v>-13562076.662948987</c:v>
                </c:pt>
                <c:pt idx="6411">
                  <c:v>-11747732.240157003</c:v>
                </c:pt>
                <c:pt idx="6412">
                  <c:v>-10388933.249606015</c:v>
                </c:pt>
                <c:pt idx="6413">
                  <c:v>-9701959.8147879876</c:v>
                </c:pt>
                <c:pt idx="6414">
                  <c:v>-9355718.7515480034</c:v>
                </c:pt>
                <c:pt idx="6415">
                  <c:v>-9700295.1551740021</c:v>
                </c:pt>
                <c:pt idx="6416">
                  <c:v>-10482851.212404003</c:v>
                </c:pt>
                <c:pt idx="6417">
                  <c:v>-11739007.999642003</c:v>
                </c:pt>
                <c:pt idx="6418">
                  <c:v>-13861574.670774994</c:v>
                </c:pt>
                <c:pt idx="6419">
                  <c:v>-14279889.576522004</c:v>
                </c:pt>
                <c:pt idx="6420">
                  <c:v>-13596974.645945009</c:v>
                </c:pt>
                <c:pt idx="6421">
                  <c:v>-12145590.047726011</c:v>
                </c:pt>
                <c:pt idx="6422">
                  <c:v>-9547108.2708509993</c:v>
                </c:pt>
                <c:pt idx="6423">
                  <c:v>-8889781.2101580072</c:v>
                </c:pt>
                <c:pt idx="6424">
                  <c:v>-7469029.0281529892</c:v>
                </c:pt>
                <c:pt idx="6425">
                  <c:v>-6074343.7810139982</c:v>
                </c:pt>
                <c:pt idx="6426">
                  <c:v>-5796252.3393819928</c:v>
                </c:pt>
                <c:pt idx="6427">
                  <c:v>-6012607.8459249958</c:v>
                </c:pt>
                <c:pt idx="6428">
                  <c:v>-6404022.4623960005</c:v>
                </c:pt>
                <c:pt idx="6429">
                  <c:v>-7228391.1391019914</c:v>
                </c:pt>
                <c:pt idx="6430">
                  <c:v>-9103370.9525600038</c:v>
                </c:pt>
                <c:pt idx="6431">
                  <c:v>-13203534.170000983</c:v>
                </c:pt>
                <c:pt idx="6432">
                  <c:v>-17873036.774019025</c:v>
                </c:pt>
                <c:pt idx="6433">
                  <c:v>-18316735.488116015</c:v>
                </c:pt>
                <c:pt idx="6434">
                  <c:v>-17181751.015731029</c:v>
                </c:pt>
                <c:pt idx="6435">
                  <c:v>-15380570.786869017</c:v>
                </c:pt>
                <c:pt idx="6436">
                  <c:v>-14672940.852145005</c:v>
                </c:pt>
                <c:pt idx="6437">
                  <c:v>-14086946.068352982</c:v>
                </c:pt>
                <c:pt idx="6438">
                  <c:v>-13060017.759898998</c:v>
                </c:pt>
                <c:pt idx="6439">
                  <c:v>-13021389.223875998</c:v>
                </c:pt>
                <c:pt idx="6440">
                  <c:v>-13908280.78657699</c:v>
                </c:pt>
                <c:pt idx="6441">
                  <c:v>-15371109.370631007</c:v>
                </c:pt>
                <c:pt idx="6442">
                  <c:v>-17264485.531566981</c:v>
                </c:pt>
                <c:pt idx="6443">
                  <c:v>-17668476.666267976</c:v>
                </c:pt>
                <c:pt idx="6444">
                  <c:v>-17475703.160238005</c:v>
                </c:pt>
                <c:pt idx="6445">
                  <c:v>-15848107.021995999</c:v>
                </c:pt>
                <c:pt idx="6446">
                  <c:v>-13671904.231189007</c:v>
                </c:pt>
                <c:pt idx="6447">
                  <c:v>-11866043.516928999</c:v>
                </c:pt>
                <c:pt idx="6448">
                  <c:v>-9722975.539127009</c:v>
                </c:pt>
                <c:pt idx="6449">
                  <c:v>-8218969.383551999</c:v>
                </c:pt>
                <c:pt idx="6450">
                  <c:v>-7831188.1408680016</c:v>
                </c:pt>
                <c:pt idx="6451">
                  <c:v>-7764153.6707230043</c:v>
                </c:pt>
                <c:pt idx="6452">
                  <c:v>-7833698.6205739975</c:v>
                </c:pt>
                <c:pt idx="6453">
                  <c:v>-8310529.0726669878</c:v>
                </c:pt>
                <c:pt idx="6454">
                  <c:v>-9452756.7529000025</c:v>
                </c:pt>
                <c:pt idx="6455">
                  <c:v>-12178274.741542997</c:v>
                </c:pt>
                <c:pt idx="6456">
                  <c:v>-16316016.490664989</c:v>
                </c:pt>
                <c:pt idx="6457">
                  <c:v>-19104160.010889016</c:v>
                </c:pt>
                <c:pt idx="6458">
                  <c:v>-18782620.929642994</c:v>
                </c:pt>
                <c:pt idx="6459">
                  <c:v>-16923567.998029016</c:v>
                </c:pt>
                <c:pt idx="6460">
                  <c:v>-14496670.618316006</c:v>
                </c:pt>
                <c:pt idx="6461">
                  <c:v>-13191319.763067</c:v>
                </c:pt>
                <c:pt idx="6462">
                  <c:v>-12480688.110291021</c:v>
                </c:pt>
                <c:pt idx="6463">
                  <c:v>-11943496.024931995</c:v>
                </c:pt>
                <c:pt idx="6464">
                  <c:v>-11866078.265102996</c:v>
                </c:pt>
                <c:pt idx="6465">
                  <c:v>-12420958.827454023</c:v>
                </c:pt>
                <c:pt idx="6466">
                  <c:v>-13893114.019898012</c:v>
                </c:pt>
                <c:pt idx="6467">
                  <c:v>-15532280.231405994</c:v>
                </c:pt>
                <c:pt idx="6468">
                  <c:v>-15428964.013389004</c:v>
                </c:pt>
                <c:pt idx="6469">
                  <c:v>-13417438.896794006</c:v>
                </c:pt>
                <c:pt idx="6470">
                  <c:v>-11012412.856958993</c:v>
                </c:pt>
                <c:pt idx="6471">
                  <c:v>-9439169.7109180149</c:v>
                </c:pt>
                <c:pt idx="6472">
                  <c:v>-7993610.4606729932</c:v>
                </c:pt>
                <c:pt idx="6473">
                  <c:v>-6876947.7196759991</c:v>
                </c:pt>
                <c:pt idx="6474">
                  <c:v>-6498672.0189480009</c:v>
                </c:pt>
                <c:pt idx="6475">
                  <c:v>-6286840.7048779922</c:v>
                </c:pt>
                <c:pt idx="6476">
                  <c:v>-6161672.7335269982</c:v>
                </c:pt>
                <c:pt idx="6477">
                  <c:v>-6291864.1197250048</c:v>
                </c:pt>
                <c:pt idx="6478">
                  <c:v>-6870967.0971200066</c:v>
                </c:pt>
                <c:pt idx="6479">
                  <c:v>-8567983.5752169974</c:v>
                </c:pt>
                <c:pt idx="6480">
                  <c:v>-11399146.220370997</c:v>
                </c:pt>
                <c:pt idx="6481">
                  <c:v>-14551473.125439992</c:v>
                </c:pt>
                <c:pt idx="6482">
                  <c:v>-16109187.731865002</c:v>
                </c:pt>
                <c:pt idx="6483">
                  <c:v>-15959478.746401003</c:v>
                </c:pt>
                <c:pt idx="6484">
                  <c:v>-15566478.608380994</c:v>
                </c:pt>
                <c:pt idx="6485">
                  <c:v>-14670869.533182008</c:v>
                </c:pt>
                <c:pt idx="6486">
                  <c:v>-12847270.658554988</c:v>
                </c:pt>
                <c:pt idx="6487">
                  <c:v>-11960794.873630989</c:v>
                </c:pt>
                <c:pt idx="6488">
                  <c:v>-12246280.781374004</c:v>
                </c:pt>
                <c:pt idx="6489">
                  <c:v>-13085185.477866989</c:v>
                </c:pt>
                <c:pt idx="6490">
                  <c:v>-14765225.174284987</c:v>
                </c:pt>
                <c:pt idx="6491">
                  <c:v>-15604710.697034005</c:v>
                </c:pt>
                <c:pt idx="6492">
                  <c:v>-14734948.590972999</c:v>
                </c:pt>
                <c:pt idx="6493">
                  <c:v>-12562515.19154999</c:v>
                </c:pt>
                <c:pt idx="6494">
                  <c:v>-10477100.504761985</c:v>
                </c:pt>
                <c:pt idx="6495">
                  <c:v>-9214501.5252720043</c:v>
                </c:pt>
                <c:pt idx="6496">
                  <c:v>-7482550.8181430027</c:v>
                </c:pt>
                <c:pt idx="6497">
                  <c:v>-6468938.0288939951</c:v>
                </c:pt>
                <c:pt idx="6498">
                  <c:v>-6254487.8553529931</c:v>
                </c:pt>
                <c:pt idx="6499">
                  <c:v>-6314221.3797610002</c:v>
                </c:pt>
                <c:pt idx="6500">
                  <c:v>-6590794.2204069979</c:v>
                </c:pt>
                <c:pt idx="6501">
                  <c:v>-7398114.0392429978</c:v>
                </c:pt>
                <c:pt idx="6502">
                  <c:v>-9252739.8242269903</c:v>
                </c:pt>
                <c:pt idx="6503">
                  <c:v>-13528802.274653018</c:v>
                </c:pt>
                <c:pt idx="6504">
                  <c:v>-17611524.346890006</c:v>
                </c:pt>
                <c:pt idx="6505">
                  <c:v>-18240333.058389984</c:v>
                </c:pt>
                <c:pt idx="6506">
                  <c:v>-18023988.450415988</c:v>
                </c:pt>
                <c:pt idx="6507">
                  <c:v>-17494073.390334986</c:v>
                </c:pt>
                <c:pt idx="6508">
                  <c:v>-17380190.21087401</c:v>
                </c:pt>
                <c:pt idx="6509">
                  <c:v>-17517031.603297997</c:v>
                </c:pt>
                <c:pt idx="6510">
                  <c:v>-17251722.179077011</c:v>
                </c:pt>
                <c:pt idx="6511">
                  <c:v>-16969399.504400015</c:v>
                </c:pt>
                <c:pt idx="6512">
                  <c:v>-17309083.559004992</c:v>
                </c:pt>
                <c:pt idx="6513">
                  <c:v>-18656294.620320011</c:v>
                </c:pt>
                <c:pt idx="6514">
                  <c:v>-20927507.752848994</c:v>
                </c:pt>
                <c:pt idx="6515">
                  <c:v>-20421252.722961985</c:v>
                </c:pt>
                <c:pt idx="6516">
                  <c:v>-18269142.113728974</c:v>
                </c:pt>
                <c:pt idx="6517">
                  <c:v>-16571777.142342011</c:v>
                </c:pt>
                <c:pt idx="6518">
                  <c:v>-14129639.776564986</c:v>
                </c:pt>
                <c:pt idx="6519">
                  <c:v>-11720570.699689005</c:v>
                </c:pt>
                <c:pt idx="6520">
                  <c:v>-9187107.4223110024</c:v>
                </c:pt>
                <c:pt idx="6521">
                  <c:v>-7756143.1332029952</c:v>
                </c:pt>
                <c:pt idx="6522">
                  <c:v>-7377702.784482995</c:v>
                </c:pt>
                <c:pt idx="6523">
                  <c:v>-7407300.9634459997</c:v>
                </c:pt>
                <c:pt idx="6524">
                  <c:v>-7542793.8128960058</c:v>
                </c:pt>
                <c:pt idx="6525">
                  <c:v>-8218680.336385997</c:v>
                </c:pt>
                <c:pt idx="6526">
                  <c:v>-10105979.501671001</c:v>
                </c:pt>
                <c:pt idx="6527">
                  <c:v>-15050711.242841993</c:v>
                </c:pt>
                <c:pt idx="6528">
                  <c:v>-19284026.571851995</c:v>
                </c:pt>
                <c:pt idx="6529">
                  <c:v>-19795774.515054017</c:v>
                </c:pt>
                <c:pt idx="6530">
                  <c:v>-18711398.688365996</c:v>
                </c:pt>
                <c:pt idx="6531">
                  <c:v>-17073089.230761964</c:v>
                </c:pt>
                <c:pt idx="6532">
                  <c:v>-15308219.438431995</c:v>
                </c:pt>
                <c:pt idx="6533">
                  <c:v>-14088423.34964101</c:v>
                </c:pt>
                <c:pt idx="6534">
                  <c:v>-12753758.763834</c:v>
                </c:pt>
                <c:pt idx="6535">
                  <c:v>-11671236.893446002</c:v>
                </c:pt>
                <c:pt idx="6536">
                  <c:v>-11434355.64471099</c:v>
                </c:pt>
                <c:pt idx="6537">
                  <c:v>-12138893.155351995</c:v>
                </c:pt>
                <c:pt idx="6538">
                  <c:v>-14145562.261408007</c:v>
                </c:pt>
                <c:pt idx="6539">
                  <c:v>-14975778.175661022</c:v>
                </c:pt>
                <c:pt idx="6540">
                  <c:v>-14940262.175774001</c:v>
                </c:pt>
                <c:pt idx="6541">
                  <c:v>-13727961.029878987</c:v>
                </c:pt>
                <c:pt idx="6542">
                  <c:v>-11771232.170562988</c:v>
                </c:pt>
                <c:pt idx="6543">
                  <c:v>-9888473.4646380097</c:v>
                </c:pt>
                <c:pt idx="6544">
                  <c:v>-7797067.5591150019</c:v>
                </c:pt>
                <c:pt idx="6545">
                  <c:v>-6470248.1857800018</c:v>
                </c:pt>
                <c:pt idx="6546">
                  <c:v>-6178960.8644550052</c:v>
                </c:pt>
                <c:pt idx="6547">
                  <c:v>-6270043.983186001</c:v>
                </c:pt>
                <c:pt idx="6548">
                  <c:v>-6629949.5415849928</c:v>
                </c:pt>
                <c:pt idx="6549">
                  <c:v>-7284148.1822800059</c:v>
                </c:pt>
                <c:pt idx="6550">
                  <c:v>-9110687.387447007</c:v>
                </c:pt>
                <c:pt idx="6551">
                  <c:v>-13283600.550206987</c:v>
                </c:pt>
                <c:pt idx="6552">
                  <c:v>-17492931.565192986</c:v>
                </c:pt>
                <c:pt idx="6553">
                  <c:v>-17878938.38686198</c:v>
                </c:pt>
                <c:pt idx="6554">
                  <c:v>-16480554.246322993</c:v>
                </c:pt>
                <c:pt idx="6555">
                  <c:v>-15045873.87032401</c:v>
                </c:pt>
                <c:pt idx="6556">
                  <c:v>-13879307.320091981</c:v>
                </c:pt>
                <c:pt idx="6557">
                  <c:v>-13059909.426152017</c:v>
                </c:pt>
                <c:pt idx="6558">
                  <c:v>-12606643.531426983</c:v>
                </c:pt>
                <c:pt idx="6559">
                  <c:v>-11849485.63027999</c:v>
                </c:pt>
                <c:pt idx="6560">
                  <c:v>-11291535.909238994</c:v>
                </c:pt>
                <c:pt idx="6561">
                  <c:v>-12174904.484891012</c:v>
                </c:pt>
                <c:pt idx="6562">
                  <c:v>-14318651.398279995</c:v>
                </c:pt>
                <c:pt idx="6563">
                  <c:v>-14740424.526570007</c:v>
                </c:pt>
                <c:pt idx="6564">
                  <c:v>-14326400.470649011</c:v>
                </c:pt>
                <c:pt idx="6565">
                  <c:v>-12392240.686774991</c:v>
                </c:pt>
                <c:pt idx="6566">
                  <c:v>-10511054.018568</c:v>
                </c:pt>
                <c:pt idx="6567">
                  <c:v>-8801121.2592940014</c:v>
                </c:pt>
                <c:pt idx="6568">
                  <c:v>-6965501.0497139934</c:v>
                </c:pt>
                <c:pt idx="6569">
                  <c:v>-5858159.9329570001</c:v>
                </c:pt>
                <c:pt idx="6570">
                  <c:v>-5647179.5179020008</c:v>
                </c:pt>
                <c:pt idx="6571">
                  <c:v>-5694207.3604760012</c:v>
                </c:pt>
                <c:pt idx="6572">
                  <c:v>-5946018.451206007</c:v>
                </c:pt>
                <c:pt idx="6573">
                  <c:v>-6575686.6208190005</c:v>
                </c:pt>
                <c:pt idx="6574">
                  <c:v>-8085780.8274590028</c:v>
                </c:pt>
                <c:pt idx="6575">
                  <c:v>-12053825.302685987</c:v>
                </c:pt>
                <c:pt idx="6576">
                  <c:v>-16380730.688772008</c:v>
                </c:pt>
                <c:pt idx="6577">
                  <c:v>-17067374.404800002</c:v>
                </c:pt>
                <c:pt idx="6578">
                  <c:v>-16546450.967882982</c:v>
                </c:pt>
                <c:pt idx="6579">
                  <c:v>-15677266.363726011</c:v>
                </c:pt>
                <c:pt idx="6580">
                  <c:v>-15376194.274917996</c:v>
                </c:pt>
                <c:pt idx="6581">
                  <c:v>-15477161.622105014</c:v>
                </c:pt>
                <c:pt idx="6582">
                  <c:v>-15577006.53451</c:v>
                </c:pt>
                <c:pt idx="6583">
                  <c:v>-15505967.538492009</c:v>
                </c:pt>
                <c:pt idx="6584">
                  <c:v>-15782137.557346994</c:v>
                </c:pt>
                <c:pt idx="6585">
                  <c:v>-17194204.627300017</c:v>
                </c:pt>
                <c:pt idx="6586">
                  <c:v>-19126279.42910599</c:v>
                </c:pt>
                <c:pt idx="6587">
                  <c:v>-18730287.585308995</c:v>
                </c:pt>
                <c:pt idx="6588">
                  <c:v>-17954575.756474003</c:v>
                </c:pt>
                <c:pt idx="6589">
                  <c:v>-16047741.068015002</c:v>
                </c:pt>
                <c:pt idx="6590">
                  <c:v>-14120289.544962006</c:v>
                </c:pt>
                <c:pt idx="6591">
                  <c:v>-12314432.908295</c:v>
                </c:pt>
                <c:pt idx="6592">
                  <c:v>-10034167.159722999</c:v>
                </c:pt>
                <c:pt idx="6593">
                  <c:v>-8899485.5734889992</c:v>
                </c:pt>
                <c:pt idx="6594">
                  <c:v>-8773738.1569380015</c:v>
                </c:pt>
                <c:pt idx="6595">
                  <c:v>-9211516.4390589967</c:v>
                </c:pt>
                <c:pt idx="6596">
                  <c:v>-9792773.7879829947</c:v>
                </c:pt>
                <c:pt idx="6597">
                  <c:v>-10767483.950254999</c:v>
                </c:pt>
                <c:pt idx="6598">
                  <c:v>-13051194.360421009</c:v>
                </c:pt>
                <c:pt idx="6599">
                  <c:v>-18422772.636870984</c:v>
                </c:pt>
                <c:pt idx="6600">
                  <c:v>-23706985.263675023</c:v>
                </c:pt>
                <c:pt idx="6601">
                  <c:v>-24642217.223005991</c:v>
                </c:pt>
                <c:pt idx="6602">
                  <c:v>-22527267.325943958</c:v>
                </c:pt>
                <c:pt idx="6603">
                  <c:v>-19619041.171854015</c:v>
                </c:pt>
                <c:pt idx="6604">
                  <c:v>-18004495.856449001</c:v>
                </c:pt>
                <c:pt idx="6605">
                  <c:v>-16477307.960377999</c:v>
                </c:pt>
                <c:pt idx="6606">
                  <c:v>-15007792.087153016</c:v>
                </c:pt>
                <c:pt idx="6607">
                  <c:v>-14478734.478747979</c:v>
                </c:pt>
                <c:pt idx="6608">
                  <c:v>-14814954.391317006</c:v>
                </c:pt>
                <c:pt idx="6609">
                  <c:v>-16475366.502313988</c:v>
                </c:pt>
                <c:pt idx="6610">
                  <c:v>-18797795.300346989</c:v>
                </c:pt>
                <c:pt idx="6611">
                  <c:v>-18957037.019642986</c:v>
                </c:pt>
                <c:pt idx="6612">
                  <c:v>-17548207.885303993</c:v>
                </c:pt>
                <c:pt idx="6613">
                  <c:v>-14887060.333628004</c:v>
                </c:pt>
                <c:pt idx="6614">
                  <c:v>-12553640.241574997</c:v>
                </c:pt>
                <c:pt idx="6615">
                  <c:v>-10508568.78843699</c:v>
                </c:pt>
                <c:pt idx="6616">
                  <c:v>-8297743.2721769987</c:v>
                </c:pt>
                <c:pt idx="6617">
                  <c:v>-7051525.8248419985</c:v>
                </c:pt>
                <c:pt idx="6618">
                  <c:v>-6716452.1551959999</c:v>
                </c:pt>
                <c:pt idx="6619">
                  <c:v>-6804447.976102002</c:v>
                </c:pt>
                <c:pt idx="6620">
                  <c:v>-6890075.2154549928</c:v>
                </c:pt>
                <c:pt idx="6621">
                  <c:v>-7190557.5335489959</c:v>
                </c:pt>
                <c:pt idx="6622">
                  <c:v>-8323961.9366960013</c:v>
                </c:pt>
                <c:pt idx="6623">
                  <c:v>-10821743.281121004</c:v>
                </c:pt>
                <c:pt idx="6624">
                  <c:v>-14325205.653547015</c:v>
                </c:pt>
                <c:pt idx="6625">
                  <c:v>-17466381.085103989</c:v>
                </c:pt>
                <c:pt idx="6626">
                  <c:v>-18472974.526644014</c:v>
                </c:pt>
                <c:pt idx="6627">
                  <c:v>-18175327.360052008</c:v>
                </c:pt>
                <c:pt idx="6628">
                  <c:v>-17413633.586732008</c:v>
                </c:pt>
                <c:pt idx="6629">
                  <c:v>-17099116.345232017</c:v>
                </c:pt>
                <c:pt idx="6630">
                  <c:v>-16786604.578287989</c:v>
                </c:pt>
                <c:pt idx="6631">
                  <c:v>-17086009.779595975</c:v>
                </c:pt>
                <c:pt idx="6632">
                  <c:v>-18027122.245787013</c:v>
                </c:pt>
                <c:pt idx="6633">
                  <c:v>-19475372.614230014</c:v>
                </c:pt>
                <c:pt idx="6634">
                  <c:v>-20694748.172018006</c:v>
                </c:pt>
                <c:pt idx="6635">
                  <c:v>-20066392.923979007</c:v>
                </c:pt>
                <c:pt idx="6636">
                  <c:v>-19008478.108559009</c:v>
                </c:pt>
                <c:pt idx="6637">
                  <c:v>-16663444.06512899</c:v>
                </c:pt>
                <c:pt idx="6638">
                  <c:v>-14778308.752352003</c:v>
                </c:pt>
                <c:pt idx="6639">
                  <c:v>-13421794.349849008</c:v>
                </c:pt>
                <c:pt idx="6640">
                  <c:v>-11197334.070504013</c:v>
                </c:pt>
                <c:pt idx="6641">
                  <c:v>-9395495.9226720072</c:v>
                </c:pt>
                <c:pt idx="6642">
                  <c:v>-8938507.2060710005</c:v>
                </c:pt>
                <c:pt idx="6643">
                  <c:v>-8891460.6153890025</c:v>
                </c:pt>
                <c:pt idx="6644">
                  <c:v>-8933239.2475580014</c:v>
                </c:pt>
                <c:pt idx="6645">
                  <c:v>-9366358.8250929955</c:v>
                </c:pt>
                <c:pt idx="6646">
                  <c:v>-10555902.614741007</c:v>
                </c:pt>
                <c:pt idx="6647">
                  <c:v>-13222365.355615985</c:v>
                </c:pt>
                <c:pt idx="6648">
                  <c:v>-17102973.612429012</c:v>
                </c:pt>
                <c:pt idx="6649">
                  <c:v>-21292087.272624023</c:v>
                </c:pt>
                <c:pt idx="6650">
                  <c:v>-23734302.534834988</c:v>
                </c:pt>
                <c:pt idx="6651">
                  <c:v>-23311562.30909498</c:v>
                </c:pt>
                <c:pt idx="6652">
                  <c:v>-21895538.154941034</c:v>
                </c:pt>
                <c:pt idx="6653">
                  <c:v>-19881434.635185998</c:v>
                </c:pt>
                <c:pt idx="6654">
                  <c:v>-16833676.424556997</c:v>
                </c:pt>
                <c:pt idx="6655">
                  <c:v>-14760186.960529996</c:v>
                </c:pt>
                <c:pt idx="6656">
                  <c:v>-13871179.784991991</c:v>
                </c:pt>
                <c:pt idx="6657">
                  <c:v>-14022630.009075999</c:v>
                </c:pt>
                <c:pt idx="6658">
                  <c:v>-16223901.307166008</c:v>
                </c:pt>
                <c:pt idx="6659">
                  <c:v>-18198865.632883996</c:v>
                </c:pt>
                <c:pt idx="6660">
                  <c:v>-19068900.059024986</c:v>
                </c:pt>
                <c:pt idx="6661">
                  <c:v>-17155348.528000992</c:v>
                </c:pt>
                <c:pt idx="6662">
                  <c:v>-15280086.015464993</c:v>
                </c:pt>
                <c:pt idx="6663">
                  <c:v>-13349591.877265012</c:v>
                </c:pt>
                <c:pt idx="6664">
                  <c:v>-10694410.151658002</c:v>
                </c:pt>
                <c:pt idx="6665">
                  <c:v>-9275827.6367299948</c:v>
                </c:pt>
                <c:pt idx="6666">
                  <c:v>-8972667.7875449955</c:v>
                </c:pt>
                <c:pt idx="6667">
                  <c:v>-9268620.0491789859</c:v>
                </c:pt>
                <c:pt idx="6668">
                  <c:v>-9915732.478067996</c:v>
                </c:pt>
                <c:pt idx="6669">
                  <c:v>-11159050.736899998</c:v>
                </c:pt>
                <c:pt idx="6670">
                  <c:v>-14096057.766686993</c:v>
                </c:pt>
                <c:pt idx="6671">
                  <c:v>-20218086.278127</c:v>
                </c:pt>
                <c:pt idx="6672">
                  <c:v>-25623383.242747996</c:v>
                </c:pt>
                <c:pt idx="6673">
                  <c:v>-27005360.886070002</c:v>
                </c:pt>
                <c:pt idx="6674">
                  <c:v>-26642589.460609</c:v>
                </c:pt>
                <c:pt idx="6675">
                  <c:v>-25151607.082337022</c:v>
                </c:pt>
                <c:pt idx="6676">
                  <c:v>-24058024.412927967</c:v>
                </c:pt>
                <c:pt idx="6677">
                  <c:v>-23044285.187636983</c:v>
                </c:pt>
                <c:pt idx="6678">
                  <c:v>-22182914.306188006</c:v>
                </c:pt>
                <c:pt idx="6679">
                  <c:v>-21446530.525489997</c:v>
                </c:pt>
                <c:pt idx="6680">
                  <c:v>-21195026.001379006</c:v>
                </c:pt>
                <c:pt idx="6681">
                  <c:v>-22055136.910594009</c:v>
                </c:pt>
                <c:pt idx="6682">
                  <c:v>-24333906.538528036</c:v>
                </c:pt>
                <c:pt idx="6683">
                  <c:v>-24190316.22217498</c:v>
                </c:pt>
                <c:pt idx="6684">
                  <c:v>-23154828.096737001</c:v>
                </c:pt>
                <c:pt idx="6685">
                  <c:v>-19924720.353054013</c:v>
                </c:pt>
                <c:pt idx="6686">
                  <c:v>-16784033.954509992</c:v>
                </c:pt>
                <c:pt idx="6687">
                  <c:v>-14104260.819441983</c:v>
                </c:pt>
                <c:pt idx="6688">
                  <c:v>-10939458.027968995</c:v>
                </c:pt>
                <c:pt idx="6689">
                  <c:v>-9399590.3354089912</c:v>
                </c:pt>
                <c:pt idx="6690">
                  <c:v>-9050460.2583919987</c:v>
                </c:pt>
                <c:pt idx="6691">
                  <c:v>-8954646.3385149986</c:v>
                </c:pt>
                <c:pt idx="6692">
                  <c:v>-9142648.4920549933</c:v>
                </c:pt>
                <c:pt idx="6693">
                  <c:v>-9993507.7707729917</c:v>
                </c:pt>
                <c:pt idx="6694">
                  <c:v>-12670269.095970003</c:v>
                </c:pt>
                <c:pt idx="6695">
                  <c:v>-18695227.824996013</c:v>
                </c:pt>
                <c:pt idx="6696">
                  <c:v>-23956863.572895017</c:v>
                </c:pt>
                <c:pt idx="6697">
                  <c:v>-25121305.243078008</c:v>
                </c:pt>
                <c:pt idx="6698">
                  <c:v>-24486340.442460001</c:v>
                </c:pt>
                <c:pt idx="6699">
                  <c:v>-23013206.242566999</c:v>
                </c:pt>
                <c:pt idx="6700">
                  <c:v>-21747559.823779002</c:v>
                </c:pt>
                <c:pt idx="6701">
                  <c:v>-20347731.366705988</c:v>
                </c:pt>
                <c:pt idx="6702">
                  <c:v>-19173555.505134996</c:v>
                </c:pt>
                <c:pt idx="6703">
                  <c:v>-17746084.193443</c:v>
                </c:pt>
                <c:pt idx="6704">
                  <c:v>-17246809.153561987</c:v>
                </c:pt>
                <c:pt idx="6705">
                  <c:v>-18460208.010290012</c:v>
                </c:pt>
                <c:pt idx="6706">
                  <c:v>-20714430.130915992</c:v>
                </c:pt>
                <c:pt idx="6707">
                  <c:v>-21540021.768009022</c:v>
                </c:pt>
                <c:pt idx="6708">
                  <c:v>-21576160.194504987</c:v>
                </c:pt>
                <c:pt idx="6709">
                  <c:v>-19222486.974899992</c:v>
                </c:pt>
                <c:pt idx="6710">
                  <c:v>-16926791.980151996</c:v>
                </c:pt>
                <c:pt idx="6711">
                  <c:v>-14307861.888799002</c:v>
                </c:pt>
                <c:pt idx="6712">
                  <c:v>-11153842.183062999</c:v>
                </c:pt>
                <c:pt idx="6713">
                  <c:v>-9482179.119368989</c:v>
                </c:pt>
                <c:pt idx="6714">
                  <c:v>-9061411.9870919846</c:v>
                </c:pt>
                <c:pt idx="6715">
                  <c:v>-9104500.9923739973</c:v>
                </c:pt>
                <c:pt idx="6716">
                  <c:v>-9338219.1648670118</c:v>
                </c:pt>
                <c:pt idx="6717">
                  <c:v>-10182626.864405999</c:v>
                </c:pt>
                <c:pt idx="6718">
                  <c:v>-12723320.477513997</c:v>
                </c:pt>
                <c:pt idx="6719">
                  <c:v>-18577797.282343987</c:v>
                </c:pt>
                <c:pt idx="6720">
                  <c:v>-23971164.809528023</c:v>
                </c:pt>
                <c:pt idx="6721">
                  <c:v>-24892030.441992007</c:v>
                </c:pt>
                <c:pt idx="6722">
                  <c:v>-22860967.265559006</c:v>
                </c:pt>
                <c:pt idx="6723">
                  <c:v>-20851633.380984001</c:v>
                </c:pt>
                <c:pt idx="6724">
                  <c:v>-19583847.031858008</c:v>
                </c:pt>
                <c:pt idx="6725">
                  <c:v>-19097616.166903995</c:v>
                </c:pt>
                <c:pt idx="6726">
                  <c:v>-18215858.805040989</c:v>
                </c:pt>
                <c:pt idx="6727">
                  <c:v>-16997783.954349998</c:v>
                </c:pt>
                <c:pt idx="6728">
                  <c:v>-17002365.363110043</c:v>
                </c:pt>
                <c:pt idx="6729">
                  <c:v>-18260241.603570998</c:v>
                </c:pt>
                <c:pt idx="6730">
                  <c:v>-21442382.023141012</c:v>
                </c:pt>
                <c:pt idx="6731">
                  <c:v>-22632696.972156018</c:v>
                </c:pt>
                <c:pt idx="6732">
                  <c:v>-22315972.179416038</c:v>
                </c:pt>
                <c:pt idx="6733">
                  <c:v>-19881662.638315026</c:v>
                </c:pt>
                <c:pt idx="6734">
                  <c:v>-17276398.576241005</c:v>
                </c:pt>
                <c:pt idx="6735">
                  <c:v>-14559206.670022994</c:v>
                </c:pt>
                <c:pt idx="6736">
                  <c:v>-11634278.846344007</c:v>
                </c:pt>
                <c:pt idx="6737">
                  <c:v>-9947100.2342780065</c:v>
                </c:pt>
                <c:pt idx="6738">
                  <c:v>-9677413.9285639953</c:v>
                </c:pt>
                <c:pt idx="6739">
                  <c:v>-9736370.2892780062</c:v>
                </c:pt>
                <c:pt idx="6740">
                  <c:v>-9921214.8748799954</c:v>
                </c:pt>
                <c:pt idx="6741">
                  <c:v>-10794868.348229006</c:v>
                </c:pt>
                <c:pt idx="6742">
                  <c:v>-13508518.457697991</c:v>
                </c:pt>
                <c:pt idx="6743">
                  <c:v>-19779010.616358995</c:v>
                </c:pt>
                <c:pt idx="6744">
                  <c:v>-25172922.969175991</c:v>
                </c:pt>
                <c:pt idx="6745">
                  <c:v>-26302878.781898011</c:v>
                </c:pt>
                <c:pt idx="6746">
                  <c:v>-25531345.801215984</c:v>
                </c:pt>
                <c:pt idx="6747">
                  <c:v>-23556110.615589026</c:v>
                </c:pt>
                <c:pt idx="6748">
                  <c:v>-21989486.052828997</c:v>
                </c:pt>
                <c:pt idx="6749">
                  <c:v>-21178516.000761997</c:v>
                </c:pt>
                <c:pt idx="6750">
                  <c:v>-20445798.975758992</c:v>
                </c:pt>
                <c:pt idx="6751">
                  <c:v>-20118899.283756003</c:v>
                </c:pt>
                <c:pt idx="6752">
                  <c:v>-20581512.384893008</c:v>
                </c:pt>
                <c:pt idx="6753">
                  <c:v>-21818803.653629005</c:v>
                </c:pt>
                <c:pt idx="6754">
                  <c:v>-23562334.234777011</c:v>
                </c:pt>
                <c:pt idx="6755">
                  <c:v>-22478064.882221017</c:v>
                </c:pt>
                <c:pt idx="6756">
                  <c:v>-21114760.783831012</c:v>
                </c:pt>
                <c:pt idx="6757">
                  <c:v>-18704504.56980801</c:v>
                </c:pt>
                <c:pt idx="6758">
                  <c:v>-16515442.271371992</c:v>
                </c:pt>
                <c:pt idx="6759">
                  <c:v>-14217672.445853006</c:v>
                </c:pt>
                <c:pt idx="6760">
                  <c:v>-11248808.240353998</c:v>
                </c:pt>
                <c:pt idx="6761">
                  <c:v>-9340822.5273450073</c:v>
                </c:pt>
                <c:pt idx="6762">
                  <c:v>-8853522.8973780014</c:v>
                </c:pt>
                <c:pt idx="6763">
                  <c:v>-8978775.0803629998</c:v>
                </c:pt>
                <c:pt idx="6764">
                  <c:v>-9423494.3372529931</c:v>
                </c:pt>
                <c:pt idx="6765">
                  <c:v>-10494820.870846001</c:v>
                </c:pt>
                <c:pt idx="6766">
                  <c:v>-13071371.019330997</c:v>
                </c:pt>
                <c:pt idx="6767">
                  <c:v>-19042010.274920013</c:v>
                </c:pt>
                <c:pt idx="6768">
                  <c:v>-24388783.053745005</c:v>
                </c:pt>
                <c:pt idx="6769">
                  <c:v>-25579790.904778015</c:v>
                </c:pt>
                <c:pt idx="6770">
                  <c:v>-23870779.125916999</c:v>
                </c:pt>
                <c:pt idx="6771">
                  <c:v>-21386559.01967201</c:v>
                </c:pt>
                <c:pt idx="6772">
                  <c:v>-19037180.279843021</c:v>
                </c:pt>
                <c:pt idx="6773">
                  <c:v>-17735552.534111015</c:v>
                </c:pt>
                <c:pt idx="6774">
                  <c:v>-16909415.323743984</c:v>
                </c:pt>
                <c:pt idx="6775">
                  <c:v>-15839517.628061008</c:v>
                </c:pt>
                <c:pt idx="6776">
                  <c:v>-15921775.461907994</c:v>
                </c:pt>
                <c:pt idx="6777">
                  <c:v>-17041646.917398997</c:v>
                </c:pt>
                <c:pt idx="6778">
                  <c:v>-19206209.144569997</c:v>
                </c:pt>
                <c:pt idx="6779">
                  <c:v>-21073959.95500103</c:v>
                </c:pt>
                <c:pt idx="6780">
                  <c:v>-21156650.710735001</c:v>
                </c:pt>
                <c:pt idx="6781">
                  <c:v>-18909329.815337002</c:v>
                </c:pt>
                <c:pt idx="6782">
                  <c:v>-16691905.664081978</c:v>
                </c:pt>
                <c:pt idx="6783">
                  <c:v>-14442124.318800997</c:v>
                </c:pt>
                <c:pt idx="6784">
                  <c:v>-11734252.288666995</c:v>
                </c:pt>
                <c:pt idx="6785">
                  <c:v>-10267578.684166998</c:v>
                </c:pt>
                <c:pt idx="6786">
                  <c:v>-9957675.0926459972</c:v>
                </c:pt>
                <c:pt idx="6787">
                  <c:v>-10234021.814109011</c:v>
                </c:pt>
                <c:pt idx="6788">
                  <c:v>-10710499.836912991</c:v>
                </c:pt>
                <c:pt idx="6789">
                  <c:v>-11580839.914289003</c:v>
                </c:pt>
                <c:pt idx="6790">
                  <c:v>-13336534.596973997</c:v>
                </c:pt>
                <c:pt idx="6791">
                  <c:v>-17512643.092214018</c:v>
                </c:pt>
                <c:pt idx="6792">
                  <c:v>-23557467.766708031</c:v>
                </c:pt>
                <c:pt idx="6793">
                  <c:v>-28503558.490024023</c:v>
                </c:pt>
                <c:pt idx="6794">
                  <c:v>-27525757.996072017</c:v>
                </c:pt>
                <c:pt idx="6795">
                  <c:v>-23229256.698547956</c:v>
                </c:pt>
                <c:pt idx="6796">
                  <c:v>-19723818.068375003</c:v>
                </c:pt>
                <c:pt idx="6797">
                  <c:v>-18726085.060930993</c:v>
                </c:pt>
                <c:pt idx="6798">
                  <c:v>-18548674.870317977</c:v>
                </c:pt>
                <c:pt idx="6799">
                  <c:v>-19525155.197772998</c:v>
                </c:pt>
                <c:pt idx="6800">
                  <c:v>-22091279.676945012</c:v>
                </c:pt>
                <c:pt idx="6801">
                  <c:v>-24659967.809352014</c:v>
                </c:pt>
                <c:pt idx="6802">
                  <c:v>-27185042.433735989</c:v>
                </c:pt>
                <c:pt idx="6803">
                  <c:v>-26926587.736095991</c:v>
                </c:pt>
                <c:pt idx="6804">
                  <c:v>-25539367.31721798</c:v>
                </c:pt>
                <c:pt idx="6805">
                  <c:v>-22797902.346949004</c:v>
                </c:pt>
                <c:pt idx="6806">
                  <c:v>-20542962.15816601</c:v>
                </c:pt>
                <c:pt idx="6807">
                  <c:v>-18130194.028239992</c:v>
                </c:pt>
                <c:pt idx="6808">
                  <c:v>-14804369.216321019</c:v>
                </c:pt>
                <c:pt idx="6809">
                  <c:v>-12737518.191164007</c:v>
                </c:pt>
                <c:pt idx="6810">
                  <c:v>-12496207.456741977</c:v>
                </c:pt>
                <c:pt idx="6811">
                  <c:v>-12317407.602048984</c:v>
                </c:pt>
                <c:pt idx="6812">
                  <c:v>-12489560.372583987</c:v>
                </c:pt>
                <c:pt idx="6813">
                  <c:v>-13205747.458929008</c:v>
                </c:pt>
                <c:pt idx="6814">
                  <c:v>-14831655.062303012</c:v>
                </c:pt>
                <c:pt idx="6815">
                  <c:v>-18691414.425178021</c:v>
                </c:pt>
                <c:pt idx="6816">
                  <c:v>-24302310.30796802</c:v>
                </c:pt>
                <c:pt idx="6817">
                  <c:v>-29837734.400406007</c:v>
                </c:pt>
                <c:pt idx="6818">
                  <c:v>-30927928.037133999</c:v>
                </c:pt>
                <c:pt idx="6819">
                  <c:v>-27236320.934561003</c:v>
                </c:pt>
                <c:pt idx="6820">
                  <c:v>-23417649.698114015</c:v>
                </c:pt>
                <c:pt idx="6821">
                  <c:v>-20698548.704946022</c:v>
                </c:pt>
                <c:pt idx="6822">
                  <c:v>-19475924.319593966</c:v>
                </c:pt>
                <c:pt idx="6823">
                  <c:v>-18751460.326951008</c:v>
                </c:pt>
                <c:pt idx="6824">
                  <c:v>-18456793.409111012</c:v>
                </c:pt>
                <c:pt idx="6825">
                  <c:v>-19286475.401486013</c:v>
                </c:pt>
                <c:pt idx="6826">
                  <c:v>-21365324.538949005</c:v>
                </c:pt>
                <c:pt idx="6827">
                  <c:v>-23223488.239572998</c:v>
                </c:pt>
                <c:pt idx="6828">
                  <c:v>-23040106.934385993</c:v>
                </c:pt>
                <c:pt idx="6829">
                  <c:v>-20669672.818318997</c:v>
                </c:pt>
                <c:pt idx="6830">
                  <c:v>-18595569.893581003</c:v>
                </c:pt>
                <c:pt idx="6831">
                  <c:v>-16100714.904144013</c:v>
                </c:pt>
                <c:pt idx="6832">
                  <c:v>-12749670.814179</c:v>
                </c:pt>
                <c:pt idx="6833">
                  <c:v>-11309030.185901999</c:v>
                </c:pt>
                <c:pt idx="6834">
                  <c:v>-10976968.799415993</c:v>
                </c:pt>
                <c:pt idx="6835">
                  <c:v>-11392113.636179006</c:v>
                </c:pt>
                <c:pt idx="6836">
                  <c:v>-12307200.600515002</c:v>
                </c:pt>
                <c:pt idx="6837">
                  <c:v>-13956865.181242002</c:v>
                </c:pt>
                <c:pt idx="6838">
                  <c:v>-17396137.42391599</c:v>
                </c:pt>
                <c:pt idx="6839">
                  <c:v>-24362658.347249992</c:v>
                </c:pt>
                <c:pt idx="6840">
                  <c:v>-30572639.226618003</c:v>
                </c:pt>
                <c:pt idx="6841">
                  <c:v>-32445653.579678025</c:v>
                </c:pt>
                <c:pt idx="6842">
                  <c:v>-29878256.754511014</c:v>
                </c:pt>
                <c:pt idx="6843">
                  <c:v>-26734557.920546997</c:v>
                </c:pt>
                <c:pt idx="6844">
                  <c:v>-24367428.503038008</c:v>
                </c:pt>
                <c:pt idx="6845">
                  <c:v>-21970760.250684995</c:v>
                </c:pt>
                <c:pt idx="6846">
                  <c:v>-19289085.07226</c:v>
                </c:pt>
                <c:pt idx="6847">
                  <c:v>-18152983.087661006</c:v>
                </c:pt>
                <c:pt idx="6848">
                  <c:v>-18392332.347910993</c:v>
                </c:pt>
                <c:pt idx="6849">
                  <c:v>-20393381.260205027</c:v>
                </c:pt>
                <c:pt idx="6850">
                  <c:v>-24360798.129237991</c:v>
                </c:pt>
                <c:pt idx="6851">
                  <c:v>-25925849.613898993</c:v>
                </c:pt>
                <c:pt idx="6852">
                  <c:v>-25286397.074778017</c:v>
                </c:pt>
                <c:pt idx="6853">
                  <c:v>-22598458.172791015</c:v>
                </c:pt>
                <c:pt idx="6854">
                  <c:v>-20157837.028911978</c:v>
                </c:pt>
                <c:pt idx="6855">
                  <c:v>-16623018.056213005</c:v>
                </c:pt>
                <c:pt idx="6856">
                  <c:v>-12723813.237021022</c:v>
                </c:pt>
                <c:pt idx="6857">
                  <c:v>-10837325.108405007</c:v>
                </c:pt>
                <c:pt idx="6858">
                  <c:v>-10725948.397257</c:v>
                </c:pt>
                <c:pt idx="6859">
                  <c:v>-10995544.394564001</c:v>
                </c:pt>
                <c:pt idx="6860">
                  <c:v>-11622297.751611004</c:v>
                </c:pt>
                <c:pt idx="6861">
                  <c:v>-12853146.220788999</c:v>
                </c:pt>
                <c:pt idx="6862">
                  <c:v>-16257439.515687011</c:v>
                </c:pt>
                <c:pt idx="6863">
                  <c:v>-23488500.597193982</c:v>
                </c:pt>
                <c:pt idx="6864">
                  <c:v>-29838392.928132012</c:v>
                </c:pt>
                <c:pt idx="6865">
                  <c:v>-32411059.940393042</c:v>
                </c:pt>
                <c:pt idx="6866">
                  <c:v>-30796511.969071995</c:v>
                </c:pt>
                <c:pt idx="6867">
                  <c:v>-27011947.157504953</c:v>
                </c:pt>
                <c:pt idx="6868">
                  <c:v>-22943295.174524013</c:v>
                </c:pt>
                <c:pt idx="6869">
                  <c:v>-19532278.483862001</c:v>
                </c:pt>
                <c:pt idx="6870">
                  <c:v>-17676939.772766002</c:v>
                </c:pt>
                <c:pt idx="6871">
                  <c:v>-17201408.503515009</c:v>
                </c:pt>
                <c:pt idx="6872">
                  <c:v>-18243512.901502993</c:v>
                </c:pt>
                <c:pt idx="6873">
                  <c:v>-21264107.984983996</c:v>
                </c:pt>
                <c:pt idx="6874">
                  <c:v>-25221932.588993002</c:v>
                </c:pt>
                <c:pt idx="6875">
                  <c:v>-26983079.244178042</c:v>
                </c:pt>
                <c:pt idx="6876">
                  <c:v>-25534410.024507005</c:v>
                </c:pt>
                <c:pt idx="6877">
                  <c:v>-23753406.129967995</c:v>
                </c:pt>
                <c:pt idx="6878">
                  <c:v>-20701306.031555012</c:v>
                </c:pt>
                <c:pt idx="6879">
                  <c:v>-17455802.234699998</c:v>
                </c:pt>
                <c:pt idx="6880">
                  <c:v>-13848704.139101984</c:v>
                </c:pt>
                <c:pt idx="6881">
                  <c:v>-12138049.902375001</c:v>
                </c:pt>
                <c:pt idx="6882">
                  <c:v>-12028948.167526005</c:v>
                </c:pt>
                <c:pt idx="6883">
                  <c:v>-12493751.151182994</c:v>
                </c:pt>
                <c:pt idx="6884">
                  <c:v>-13344626.35786099</c:v>
                </c:pt>
                <c:pt idx="6885">
                  <c:v>-14787213.974434983</c:v>
                </c:pt>
                <c:pt idx="6886">
                  <c:v>-18543071.701907981</c:v>
                </c:pt>
                <c:pt idx="6887">
                  <c:v>-25948099.91255597</c:v>
                </c:pt>
                <c:pt idx="6888">
                  <c:v>-32379199.012136988</c:v>
                </c:pt>
                <c:pt idx="6889">
                  <c:v>-34712787.997109994</c:v>
                </c:pt>
                <c:pt idx="6890">
                  <c:v>-33288936.130029991</c:v>
                </c:pt>
                <c:pt idx="6891">
                  <c:v>-30095208.851700988</c:v>
                </c:pt>
                <c:pt idx="6892">
                  <c:v>-26827491.639007967</c:v>
                </c:pt>
                <c:pt idx="6893">
                  <c:v>-24254987.82476702</c:v>
                </c:pt>
                <c:pt idx="6894">
                  <c:v>-22363198.269754983</c:v>
                </c:pt>
                <c:pt idx="6895">
                  <c:v>-21405803.453358002</c:v>
                </c:pt>
                <c:pt idx="6896">
                  <c:v>-22071781.674066987</c:v>
                </c:pt>
                <c:pt idx="6897">
                  <c:v>-25140448.304775</c:v>
                </c:pt>
                <c:pt idx="6898">
                  <c:v>-29137757.219495993</c:v>
                </c:pt>
                <c:pt idx="6899">
                  <c:v>-30108152.295490991</c:v>
                </c:pt>
                <c:pt idx="6900">
                  <c:v>-28846413.743440993</c:v>
                </c:pt>
                <c:pt idx="6901">
                  <c:v>-25838040.578574993</c:v>
                </c:pt>
                <c:pt idx="6902">
                  <c:v>-22886033.48741401</c:v>
                </c:pt>
                <c:pt idx="6903">
                  <c:v>-19048569.543175999</c:v>
                </c:pt>
                <c:pt idx="6904">
                  <c:v>-14601634.203893004</c:v>
                </c:pt>
                <c:pt idx="6905">
                  <c:v>-12418237.645469002</c:v>
                </c:pt>
                <c:pt idx="6906">
                  <c:v>-12119375.905704003</c:v>
                </c:pt>
                <c:pt idx="6907">
                  <c:v>-12314831.355523</c:v>
                </c:pt>
                <c:pt idx="6908">
                  <c:v>-12763124.102632986</c:v>
                </c:pt>
                <c:pt idx="6909">
                  <c:v>-13962378.489622012</c:v>
                </c:pt>
                <c:pt idx="6910">
                  <c:v>-17391050.861654997</c:v>
                </c:pt>
                <c:pt idx="6911">
                  <c:v>-24676878.637109984</c:v>
                </c:pt>
                <c:pt idx="6912">
                  <c:v>-31014763.788600005</c:v>
                </c:pt>
                <c:pt idx="6913">
                  <c:v>-33582461.188099019</c:v>
                </c:pt>
                <c:pt idx="6914">
                  <c:v>-32311487.199363053</c:v>
                </c:pt>
                <c:pt idx="6915">
                  <c:v>-28911761.744017009</c:v>
                </c:pt>
                <c:pt idx="6916">
                  <c:v>-26007980.307368003</c:v>
                </c:pt>
                <c:pt idx="6917">
                  <c:v>-24757250.953414008</c:v>
                </c:pt>
                <c:pt idx="6918">
                  <c:v>-23704632.643306974</c:v>
                </c:pt>
                <c:pt idx="6919">
                  <c:v>-23238505.499989998</c:v>
                </c:pt>
                <c:pt idx="6920">
                  <c:v>-24087904.846447997</c:v>
                </c:pt>
                <c:pt idx="6921">
                  <c:v>-26685543.314208992</c:v>
                </c:pt>
                <c:pt idx="6922">
                  <c:v>-30154248.338864993</c:v>
                </c:pt>
                <c:pt idx="6923">
                  <c:v>-30272727.916508991</c:v>
                </c:pt>
                <c:pt idx="6924">
                  <c:v>-28663697.618595004</c:v>
                </c:pt>
                <c:pt idx="6925">
                  <c:v>-25225675.415033001</c:v>
                </c:pt>
                <c:pt idx="6926">
                  <c:v>-22029977.965468008</c:v>
                </c:pt>
                <c:pt idx="6927">
                  <c:v>-18257614.297777001</c:v>
                </c:pt>
                <c:pt idx="6928">
                  <c:v>-14396004.372154003</c:v>
                </c:pt>
                <c:pt idx="6929">
                  <c:v>-12611131.186277006</c:v>
                </c:pt>
                <c:pt idx="6930">
                  <c:v>-12438966.886652008</c:v>
                </c:pt>
                <c:pt idx="6931">
                  <c:v>-12957591.973389992</c:v>
                </c:pt>
                <c:pt idx="6932">
                  <c:v>-13589806.265329981</c:v>
                </c:pt>
                <c:pt idx="6933">
                  <c:v>-14738223.820696987</c:v>
                </c:pt>
                <c:pt idx="6934">
                  <c:v>-18265850.435335983</c:v>
                </c:pt>
                <c:pt idx="6935">
                  <c:v>-25650555.995621011</c:v>
                </c:pt>
                <c:pt idx="6936">
                  <c:v>-31791330.944495019</c:v>
                </c:pt>
                <c:pt idx="6937">
                  <c:v>-34549489.46891696</c:v>
                </c:pt>
                <c:pt idx="6938">
                  <c:v>-33799442.309514001</c:v>
                </c:pt>
                <c:pt idx="6939">
                  <c:v>-31058571.397436962</c:v>
                </c:pt>
                <c:pt idx="6940">
                  <c:v>-28080966.974406026</c:v>
                </c:pt>
                <c:pt idx="6941">
                  <c:v>-25323871.745305032</c:v>
                </c:pt>
                <c:pt idx="6942">
                  <c:v>-22406653.978565998</c:v>
                </c:pt>
                <c:pt idx="6943">
                  <c:v>-20543617.389298983</c:v>
                </c:pt>
                <c:pt idx="6944">
                  <c:v>-20669571.152663983</c:v>
                </c:pt>
                <c:pt idx="6945">
                  <c:v>-22688709.147225987</c:v>
                </c:pt>
                <c:pt idx="6946">
                  <c:v>-26367313.653273989</c:v>
                </c:pt>
                <c:pt idx="6947">
                  <c:v>-28146358.990735989</c:v>
                </c:pt>
                <c:pt idx="6948">
                  <c:v>-27632674.04795102</c:v>
                </c:pt>
                <c:pt idx="6949">
                  <c:v>-24897015.218510024</c:v>
                </c:pt>
                <c:pt idx="6950">
                  <c:v>-22178891.828303996</c:v>
                </c:pt>
                <c:pt idx="6951">
                  <c:v>-18980381.579003986</c:v>
                </c:pt>
                <c:pt idx="6952">
                  <c:v>-15112787.187674001</c:v>
                </c:pt>
                <c:pt idx="6953">
                  <c:v>-12667302.397318996</c:v>
                </c:pt>
                <c:pt idx="6954">
                  <c:v>-12027058.145816993</c:v>
                </c:pt>
                <c:pt idx="6955">
                  <c:v>-12014411.081453001</c:v>
                </c:pt>
                <c:pt idx="6956">
                  <c:v>-12281579.344749998</c:v>
                </c:pt>
                <c:pt idx="6957">
                  <c:v>-12917306.011945006</c:v>
                </c:pt>
                <c:pt idx="6958">
                  <c:v>-14713202.079569994</c:v>
                </c:pt>
                <c:pt idx="6959">
                  <c:v>-19240288.398415007</c:v>
                </c:pt>
                <c:pt idx="6960">
                  <c:v>-25374287.650293995</c:v>
                </c:pt>
                <c:pt idx="6961">
                  <c:v>-30504538.641355</c:v>
                </c:pt>
                <c:pt idx="6962">
                  <c:v>-31720488.780492026</c:v>
                </c:pt>
                <c:pt idx="6963">
                  <c:v>-28944830.841460031</c:v>
                </c:pt>
                <c:pt idx="6964">
                  <c:v>-25502566.422659054</c:v>
                </c:pt>
                <c:pt idx="6965">
                  <c:v>-22882226.185274024</c:v>
                </c:pt>
                <c:pt idx="6966">
                  <c:v>-20684279.253294002</c:v>
                </c:pt>
                <c:pt idx="6967">
                  <c:v>-19911407.788963031</c:v>
                </c:pt>
                <c:pt idx="6968">
                  <c:v>-20528073.480912004</c:v>
                </c:pt>
                <c:pt idx="6969">
                  <c:v>-22588466.183408976</c:v>
                </c:pt>
                <c:pt idx="6970">
                  <c:v>-25190100.146628998</c:v>
                </c:pt>
                <c:pt idx="6971">
                  <c:v>-26528581.199320011</c:v>
                </c:pt>
                <c:pt idx="6972">
                  <c:v>-25402261.663975984</c:v>
                </c:pt>
                <c:pt idx="6973">
                  <c:v>-22945903.355762988</c:v>
                </c:pt>
                <c:pt idx="6974">
                  <c:v>-20541112.66860101</c:v>
                </c:pt>
                <c:pt idx="6975">
                  <c:v>-18355695.745844007</c:v>
                </c:pt>
                <c:pt idx="6976">
                  <c:v>-14698884.653325995</c:v>
                </c:pt>
                <c:pt idx="6977">
                  <c:v>-12464370.218280016</c:v>
                </c:pt>
                <c:pt idx="6978">
                  <c:v>-12138780.059195999</c:v>
                </c:pt>
                <c:pt idx="6979">
                  <c:v>-12244156.119835999</c:v>
                </c:pt>
                <c:pt idx="6980">
                  <c:v>-12462849.577873997</c:v>
                </c:pt>
                <c:pt idx="6981">
                  <c:v>-12986043.469429011</c:v>
                </c:pt>
                <c:pt idx="6982">
                  <c:v>-14453446.391101992</c:v>
                </c:pt>
                <c:pt idx="6983">
                  <c:v>-18569616.125514008</c:v>
                </c:pt>
                <c:pt idx="6984">
                  <c:v>-23971555.00520597</c:v>
                </c:pt>
                <c:pt idx="6985">
                  <c:v>-29285894.404267982</c:v>
                </c:pt>
                <c:pt idx="6986">
                  <c:v>-31492140.401228014</c:v>
                </c:pt>
                <c:pt idx="6987">
                  <c:v>-29549672.08835499</c:v>
                </c:pt>
                <c:pt idx="6988">
                  <c:v>-26536567.759106971</c:v>
                </c:pt>
                <c:pt idx="6989">
                  <c:v>-24022713.141586997</c:v>
                </c:pt>
                <c:pt idx="6990">
                  <c:v>-21674546.531669989</c:v>
                </c:pt>
                <c:pt idx="6991">
                  <c:v>-20723174.543573029</c:v>
                </c:pt>
                <c:pt idx="6992">
                  <c:v>-20442803.174055003</c:v>
                </c:pt>
                <c:pt idx="6993">
                  <c:v>-21441217.946675025</c:v>
                </c:pt>
                <c:pt idx="6994">
                  <c:v>-24006196.573113002</c:v>
                </c:pt>
                <c:pt idx="6995">
                  <c:v>-24647699.044660021</c:v>
                </c:pt>
                <c:pt idx="6996">
                  <c:v>-23044983.292715974</c:v>
                </c:pt>
                <c:pt idx="6997">
                  <c:v>-20871028.960180968</c:v>
                </c:pt>
                <c:pt idx="6998">
                  <c:v>-18763048.742744982</c:v>
                </c:pt>
                <c:pt idx="6999">
                  <c:v>-16091613.919791013</c:v>
                </c:pt>
                <c:pt idx="7000">
                  <c:v>-12613891.372365002</c:v>
                </c:pt>
                <c:pt idx="7001">
                  <c:v>-11106448.458370997</c:v>
                </c:pt>
                <c:pt idx="7002">
                  <c:v>-10865592.507373996</c:v>
                </c:pt>
                <c:pt idx="7003">
                  <c:v>-11179625.735814001</c:v>
                </c:pt>
                <c:pt idx="7004">
                  <c:v>-11835183.442342015</c:v>
                </c:pt>
                <c:pt idx="7005">
                  <c:v>-13292210.65028001</c:v>
                </c:pt>
                <c:pt idx="7006">
                  <c:v>-16828332.285506003</c:v>
                </c:pt>
                <c:pt idx="7007">
                  <c:v>-23960113.623597994</c:v>
                </c:pt>
                <c:pt idx="7008">
                  <c:v>-29954051.232875999</c:v>
                </c:pt>
                <c:pt idx="7009">
                  <c:v>-32664985.775168002</c:v>
                </c:pt>
                <c:pt idx="7010">
                  <c:v>-31947061.326899037</c:v>
                </c:pt>
                <c:pt idx="7011">
                  <c:v>-29853273.739062004</c:v>
                </c:pt>
                <c:pt idx="7012">
                  <c:v>-27789482.455479018</c:v>
                </c:pt>
                <c:pt idx="7013">
                  <c:v>-26175883.295583997</c:v>
                </c:pt>
                <c:pt idx="7014">
                  <c:v>-23947900.597087</c:v>
                </c:pt>
                <c:pt idx="7015">
                  <c:v>-22459821.169209965</c:v>
                </c:pt>
                <c:pt idx="7016">
                  <c:v>-22211011.945733003</c:v>
                </c:pt>
                <c:pt idx="7017">
                  <c:v>-23871293.526242975</c:v>
                </c:pt>
                <c:pt idx="7018">
                  <c:v>-27374102.912823033</c:v>
                </c:pt>
                <c:pt idx="7019">
                  <c:v>-28316136.295437001</c:v>
                </c:pt>
                <c:pt idx="7020">
                  <c:v>-27303004.20063499</c:v>
                </c:pt>
                <c:pt idx="7021">
                  <c:v>-24540561.950155005</c:v>
                </c:pt>
                <c:pt idx="7022">
                  <c:v>-21607895.268040985</c:v>
                </c:pt>
                <c:pt idx="7023">
                  <c:v>-18251101.935233004</c:v>
                </c:pt>
                <c:pt idx="7024">
                  <c:v>-14262616.722916</c:v>
                </c:pt>
                <c:pt idx="7025">
                  <c:v>-12426662.577339999</c:v>
                </c:pt>
                <c:pt idx="7026">
                  <c:v>-12142748.967470996</c:v>
                </c:pt>
                <c:pt idx="7027">
                  <c:v>-12327628.653636001</c:v>
                </c:pt>
                <c:pt idx="7028">
                  <c:v>-13068951.39845201</c:v>
                </c:pt>
                <c:pt idx="7029">
                  <c:v>-14574841.754812995</c:v>
                </c:pt>
                <c:pt idx="7030">
                  <c:v>-18217352.130749974</c:v>
                </c:pt>
                <c:pt idx="7031">
                  <c:v>-25825349.69595702</c:v>
                </c:pt>
                <c:pt idx="7032">
                  <c:v>-32404528.828302961</c:v>
                </c:pt>
                <c:pt idx="7033">
                  <c:v>-34818186.047449961</c:v>
                </c:pt>
                <c:pt idx="7034">
                  <c:v>-33883752.445989981</c:v>
                </c:pt>
                <c:pt idx="7035">
                  <c:v>-31598514.48502</c:v>
                </c:pt>
                <c:pt idx="7036">
                  <c:v>-29846697.715267971</c:v>
                </c:pt>
                <c:pt idx="7037">
                  <c:v>-28988338.951531012</c:v>
                </c:pt>
                <c:pt idx="7038">
                  <c:v>-27351373.171861019</c:v>
                </c:pt>
                <c:pt idx="7039">
                  <c:v>-25972423.407927029</c:v>
                </c:pt>
                <c:pt idx="7040">
                  <c:v>-25881985.888388012</c:v>
                </c:pt>
                <c:pt idx="7041">
                  <c:v>-27058903.381202992</c:v>
                </c:pt>
                <c:pt idx="7042">
                  <c:v>-28674879.687452015</c:v>
                </c:pt>
                <c:pt idx="7043">
                  <c:v>-27070511.661034003</c:v>
                </c:pt>
                <c:pt idx="7044">
                  <c:v>-24327493.169938978</c:v>
                </c:pt>
                <c:pt idx="7045">
                  <c:v>-21246696.745320983</c:v>
                </c:pt>
                <c:pt idx="7046">
                  <c:v>-17929161.783705011</c:v>
                </c:pt>
                <c:pt idx="7047">
                  <c:v>-14736205.439487001</c:v>
                </c:pt>
                <c:pt idx="7048">
                  <c:v>-11114992.498479992</c:v>
                </c:pt>
                <c:pt idx="7049">
                  <c:v>-9110915.436064003</c:v>
                </c:pt>
                <c:pt idx="7050">
                  <c:v>-8584072.8489400037</c:v>
                </c:pt>
                <c:pt idx="7051">
                  <c:v>-8590463.5497000087</c:v>
                </c:pt>
                <c:pt idx="7052">
                  <c:v>-8974786.7613539957</c:v>
                </c:pt>
                <c:pt idx="7053">
                  <c:v>-9892110.2170890141</c:v>
                </c:pt>
                <c:pt idx="7054">
                  <c:v>-12395197.898065003</c:v>
                </c:pt>
                <c:pt idx="7055">
                  <c:v>-18275510.188526016</c:v>
                </c:pt>
                <c:pt idx="7056">
                  <c:v>-23244205.459438987</c:v>
                </c:pt>
                <c:pt idx="7057">
                  <c:v>-25461730.14768799</c:v>
                </c:pt>
                <c:pt idx="7058">
                  <c:v>-25672595.709505979</c:v>
                </c:pt>
                <c:pt idx="7059">
                  <c:v>-24955647.866233025</c:v>
                </c:pt>
                <c:pt idx="7060">
                  <c:v>-24325993.274132956</c:v>
                </c:pt>
                <c:pt idx="7061">
                  <c:v>-23181238.792186994</c:v>
                </c:pt>
                <c:pt idx="7062">
                  <c:v>-19601048.470641006</c:v>
                </c:pt>
                <c:pt idx="7063">
                  <c:v>-16685011.439771002</c:v>
                </c:pt>
                <c:pt idx="7064">
                  <c:v>-16433376.161429005</c:v>
                </c:pt>
                <c:pt idx="7065">
                  <c:v>-17312641.935152981</c:v>
                </c:pt>
                <c:pt idx="7066">
                  <c:v>-19698666.342904005</c:v>
                </c:pt>
                <c:pt idx="7067">
                  <c:v>-19323124.363313999</c:v>
                </c:pt>
                <c:pt idx="7068">
                  <c:v>-17939130.044764988</c:v>
                </c:pt>
                <c:pt idx="7069">
                  <c:v>-15663974.497379988</c:v>
                </c:pt>
                <c:pt idx="7070">
                  <c:v>-13325129.512439005</c:v>
                </c:pt>
                <c:pt idx="7071">
                  <c:v>-11262431.762008002</c:v>
                </c:pt>
                <c:pt idx="7072">
                  <c:v>-9129157.4403910115</c:v>
                </c:pt>
                <c:pt idx="7073">
                  <c:v>-7914718.2078250004</c:v>
                </c:pt>
                <c:pt idx="7074">
                  <c:v>-7649234.8187310016</c:v>
                </c:pt>
                <c:pt idx="7075">
                  <c:v>-7519156.9513220014</c:v>
                </c:pt>
                <c:pt idx="7076">
                  <c:v>-7960581.5458600046</c:v>
                </c:pt>
                <c:pt idx="7077">
                  <c:v>-8812133.7394599933</c:v>
                </c:pt>
                <c:pt idx="7078">
                  <c:v>-11004240.991161017</c:v>
                </c:pt>
                <c:pt idx="7079">
                  <c:v>-15998434.686573993</c:v>
                </c:pt>
                <c:pt idx="7080">
                  <c:v>-20735001.291147009</c:v>
                </c:pt>
                <c:pt idx="7081">
                  <c:v>-22722386.498885039</c:v>
                </c:pt>
                <c:pt idx="7082">
                  <c:v>-21315304.040424991</c:v>
                </c:pt>
                <c:pt idx="7083">
                  <c:v>-18112137.678870007</c:v>
                </c:pt>
                <c:pt idx="7084">
                  <c:v>-16081841.033195978</c:v>
                </c:pt>
                <c:pt idx="7085">
                  <c:v>-15064460.686824992</c:v>
                </c:pt>
                <c:pt idx="7086">
                  <c:v>-14475726.805583995</c:v>
                </c:pt>
                <c:pt idx="7087">
                  <c:v>-14715651.885502988</c:v>
                </c:pt>
                <c:pt idx="7088">
                  <c:v>-15023360.759218004</c:v>
                </c:pt>
                <c:pt idx="7089">
                  <c:v>-15717845.903339002</c:v>
                </c:pt>
                <c:pt idx="7090">
                  <c:v>-18081133.973680004</c:v>
                </c:pt>
                <c:pt idx="7091">
                  <c:v>-19420945.309342008</c:v>
                </c:pt>
                <c:pt idx="7092">
                  <c:v>-18559144.742295012</c:v>
                </c:pt>
                <c:pt idx="7093">
                  <c:v>-16331184.858952984</c:v>
                </c:pt>
                <c:pt idx="7094">
                  <c:v>-14445430.022402003</c:v>
                </c:pt>
                <c:pt idx="7095">
                  <c:v>-12415554.66278599</c:v>
                </c:pt>
                <c:pt idx="7096">
                  <c:v>-10356493.594142007</c:v>
                </c:pt>
                <c:pt idx="7097">
                  <c:v>-9009431.8432349991</c:v>
                </c:pt>
                <c:pt idx="7098">
                  <c:v>-8766698.3254640065</c:v>
                </c:pt>
                <c:pt idx="7099">
                  <c:v>-9047683.7238689978</c:v>
                </c:pt>
                <c:pt idx="7100">
                  <c:v>-9572218.474909991</c:v>
                </c:pt>
                <c:pt idx="7101">
                  <c:v>-10726581.124932989</c:v>
                </c:pt>
                <c:pt idx="7102">
                  <c:v>-13569647.987922974</c:v>
                </c:pt>
                <c:pt idx="7103">
                  <c:v>-19487098.477846019</c:v>
                </c:pt>
                <c:pt idx="7104">
                  <c:v>-24837854.352210015</c:v>
                </c:pt>
                <c:pt idx="7105">
                  <c:v>-27376190.104933992</c:v>
                </c:pt>
                <c:pt idx="7106">
                  <c:v>-27017573.769687012</c:v>
                </c:pt>
                <c:pt idx="7107">
                  <c:v>-23988618.004735012</c:v>
                </c:pt>
                <c:pt idx="7108">
                  <c:v>-21133255.264514003</c:v>
                </c:pt>
                <c:pt idx="7109">
                  <c:v>-19254991.341255985</c:v>
                </c:pt>
                <c:pt idx="7110">
                  <c:v>-17372207.179483995</c:v>
                </c:pt>
                <c:pt idx="7111">
                  <c:v>-15537307.167890003</c:v>
                </c:pt>
                <c:pt idx="7112">
                  <c:v>-14860627.042042013</c:v>
                </c:pt>
                <c:pt idx="7113">
                  <c:v>-16066366.679273006</c:v>
                </c:pt>
                <c:pt idx="7114">
                  <c:v>-19331570.571382985</c:v>
                </c:pt>
                <c:pt idx="7115">
                  <c:v>-20578477.66799904</c:v>
                </c:pt>
                <c:pt idx="7116">
                  <c:v>-19135393.330072008</c:v>
                </c:pt>
                <c:pt idx="7117">
                  <c:v>-16323704.63472401</c:v>
                </c:pt>
                <c:pt idx="7118">
                  <c:v>-13960285.271207999</c:v>
                </c:pt>
                <c:pt idx="7119">
                  <c:v>-12000202.569419021</c:v>
                </c:pt>
                <c:pt idx="7120">
                  <c:v>-9705973.4554389995</c:v>
                </c:pt>
                <c:pt idx="7121">
                  <c:v>-8583682.4744940046</c:v>
                </c:pt>
                <c:pt idx="7122">
                  <c:v>-8450179.63020299</c:v>
                </c:pt>
                <c:pt idx="7123">
                  <c:v>-8117571.9794439878</c:v>
                </c:pt>
                <c:pt idx="7124">
                  <c:v>-8187094.8401690014</c:v>
                </c:pt>
                <c:pt idx="7125">
                  <c:v>-8720005.9841319919</c:v>
                </c:pt>
                <c:pt idx="7126">
                  <c:v>-10095886.702831002</c:v>
                </c:pt>
                <c:pt idx="7127">
                  <c:v>-13154684.787677007</c:v>
                </c:pt>
                <c:pt idx="7128">
                  <c:v>-17639479.202751998</c:v>
                </c:pt>
                <c:pt idx="7129">
                  <c:v>-21748321.520665012</c:v>
                </c:pt>
                <c:pt idx="7130">
                  <c:v>-22844547.126113012</c:v>
                </c:pt>
                <c:pt idx="7131">
                  <c:v>-22248591.657163996</c:v>
                </c:pt>
                <c:pt idx="7132">
                  <c:v>-20814806.619225003</c:v>
                </c:pt>
                <c:pt idx="7133">
                  <c:v>-18752341.163091023</c:v>
                </c:pt>
                <c:pt idx="7134">
                  <c:v>-16252575.424907014</c:v>
                </c:pt>
                <c:pt idx="7135">
                  <c:v>-15201396.822557006</c:v>
                </c:pt>
                <c:pt idx="7136">
                  <c:v>-16386234.322496025</c:v>
                </c:pt>
                <c:pt idx="7137">
                  <c:v>-18551943.866309989</c:v>
                </c:pt>
                <c:pt idx="7138">
                  <c:v>-20971915.986260008</c:v>
                </c:pt>
                <c:pt idx="7139">
                  <c:v>-20862369.519389994</c:v>
                </c:pt>
                <c:pt idx="7140">
                  <c:v>-18597353.145936999</c:v>
                </c:pt>
                <c:pt idx="7141">
                  <c:v>-15681458.20336202</c:v>
                </c:pt>
                <c:pt idx="7142">
                  <c:v>-13047377.793318994</c:v>
                </c:pt>
                <c:pt idx="7143">
                  <c:v>-11060246.96596699</c:v>
                </c:pt>
                <c:pt idx="7144">
                  <c:v>-8929435.4650030024</c:v>
                </c:pt>
                <c:pt idx="7145">
                  <c:v>-7406630.0574939894</c:v>
                </c:pt>
                <c:pt idx="7146">
                  <c:v>-6809232.6771609932</c:v>
                </c:pt>
                <c:pt idx="7147">
                  <c:v>-6669339.190157</c:v>
                </c:pt>
                <c:pt idx="7148">
                  <c:v>-6782628.8170530014</c:v>
                </c:pt>
                <c:pt idx="7149">
                  <c:v>-7163203.9850620041</c:v>
                </c:pt>
                <c:pt idx="7150">
                  <c:v>-8155552.2357979901</c:v>
                </c:pt>
                <c:pt idx="7151">
                  <c:v>-10090513.629798004</c:v>
                </c:pt>
                <c:pt idx="7152">
                  <c:v>-13713374.334706001</c:v>
                </c:pt>
                <c:pt idx="7153">
                  <c:v>-18031781.137972027</c:v>
                </c:pt>
                <c:pt idx="7154">
                  <c:v>-21776230.07194398</c:v>
                </c:pt>
                <c:pt idx="7155">
                  <c:v>-23283302.282412011</c:v>
                </c:pt>
                <c:pt idx="7156">
                  <c:v>-22206467.941170994</c:v>
                </c:pt>
                <c:pt idx="7157">
                  <c:v>-22019801.949176025</c:v>
                </c:pt>
                <c:pt idx="7158">
                  <c:v>-21751479.653553013</c:v>
                </c:pt>
                <c:pt idx="7159">
                  <c:v>-20622308.906686015</c:v>
                </c:pt>
                <c:pt idx="7160">
                  <c:v>-20474113.798633024</c:v>
                </c:pt>
                <c:pt idx="7161">
                  <c:v>-20813028.32198301</c:v>
                </c:pt>
                <c:pt idx="7162">
                  <c:v>-21870273.56519397</c:v>
                </c:pt>
                <c:pt idx="7163">
                  <c:v>-22374852.87806803</c:v>
                </c:pt>
                <c:pt idx="7164">
                  <c:v>-21459586.338027995</c:v>
                </c:pt>
                <c:pt idx="7165">
                  <c:v>-20361647.606517009</c:v>
                </c:pt>
                <c:pt idx="7166">
                  <c:v>-18546999.753037997</c:v>
                </c:pt>
                <c:pt idx="7167">
                  <c:v>-16278055.558472011</c:v>
                </c:pt>
                <c:pt idx="7168">
                  <c:v>-14298757.148397988</c:v>
                </c:pt>
                <c:pt idx="7169">
                  <c:v>-11817856.477333989</c:v>
                </c:pt>
                <c:pt idx="7170">
                  <c:v>-10603459.089781012</c:v>
                </c:pt>
                <c:pt idx="7171">
                  <c:v>-10639842.634828988</c:v>
                </c:pt>
                <c:pt idx="7172">
                  <c:v>-11121780.811986007</c:v>
                </c:pt>
                <c:pt idx="7173">
                  <c:v>-12028914.287212001</c:v>
                </c:pt>
                <c:pt idx="7174">
                  <c:v>-13716662.325283013</c:v>
                </c:pt>
                <c:pt idx="7175">
                  <c:v>-17639822.779427007</c:v>
                </c:pt>
                <c:pt idx="7176">
                  <c:v>-24615194.35283599</c:v>
                </c:pt>
                <c:pt idx="7177">
                  <c:v>-30478046.419139042</c:v>
                </c:pt>
                <c:pt idx="7178">
                  <c:v>-31541451.609096989</c:v>
                </c:pt>
                <c:pt idx="7179">
                  <c:v>-29214531.21697301</c:v>
                </c:pt>
                <c:pt idx="7180">
                  <c:v>-26337071.559105016</c:v>
                </c:pt>
                <c:pt idx="7181">
                  <c:v>-23617543.906538028</c:v>
                </c:pt>
                <c:pt idx="7182">
                  <c:v>-21168746.458836965</c:v>
                </c:pt>
                <c:pt idx="7183">
                  <c:v>-20093724.435416996</c:v>
                </c:pt>
                <c:pt idx="7184">
                  <c:v>-21603092.876144003</c:v>
                </c:pt>
                <c:pt idx="7185">
                  <c:v>-23289868.469198007</c:v>
                </c:pt>
                <c:pt idx="7186">
                  <c:v>-26676193.965082984</c:v>
                </c:pt>
                <c:pt idx="7187">
                  <c:v>-30029128.970915027</c:v>
                </c:pt>
                <c:pt idx="7188">
                  <c:v>-27827020.882819999</c:v>
                </c:pt>
                <c:pt idx="7189">
                  <c:v>-25885231.069536015</c:v>
                </c:pt>
                <c:pt idx="7190">
                  <c:v>-23078782.261227973</c:v>
                </c:pt>
                <c:pt idx="7191">
                  <c:v>-20237879.119625997</c:v>
                </c:pt>
                <c:pt idx="7192">
                  <c:v>-16767886.118761005</c:v>
                </c:pt>
                <c:pt idx="7193">
                  <c:v>-13126388.674741998</c:v>
                </c:pt>
                <c:pt idx="7194">
                  <c:v>-11635562.904514993</c:v>
                </c:pt>
                <c:pt idx="7195">
                  <c:v>-11466715.669158991</c:v>
                </c:pt>
                <c:pt idx="7196">
                  <c:v>-11887587.228410998</c:v>
                </c:pt>
                <c:pt idx="7197">
                  <c:v>-12699126.411285007</c:v>
                </c:pt>
                <c:pt idx="7198">
                  <c:v>-14482591.419142004</c:v>
                </c:pt>
                <c:pt idx="7199">
                  <c:v>-18875019.597059011</c:v>
                </c:pt>
                <c:pt idx="7200">
                  <c:v>-26827483.70373698</c:v>
                </c:pt>
                <c:pt idx="7201">
                  <c:v>-33287530.183986969</c:v>
                </c:pt>
                <c:pt idx="7202">
                  <c:v>-33510673.275296986</c:v>
                </c:pt>
                <c:pt idx="7203">
                  <c:v>-30038106.176352024</c:v>
                </c:pt>
                <c:pt idx="7204">
                  <c:v>-27552965.308129996</c:v>
                </c:pt>
                <c:pt idx="7205">
                  <c:v>-26748538.95343399</c:v>
                </c:pt>
                <c:pt idx="7206">
                  <c:v>-27231134.23690797</c:v>
                </c:pt>
                <c:pt idx="7207">
                  <c:v>-27352866.998335999</c:v>
                </c:pt>
                <c:pt idx="7208">
                  <c:v>-27498636.388617005</c:v>
                </c:pt>
                <c:pt idx="7209">
                  <c:v>-28346167.222334977</c:v>
                </c:pt>
                <c:pt idx="7210">
                  <c:v>-30811004.972264949</c:v>
                </c:pt>
                <c:pt idx="7211">
                  <c:v>-32860945.186174013</c:v>
                </c:pt>
                <c:pt idx="7212">
                  <c:v>-30547876.886318009</c:v>
                </c:pt>
                <c:pt idx="7213">
                  <c:v>-28173701.760116026</c:v>
                </c:pt>
                <c:pt idx="7214">
                  <c:v>-25455266.501036968</c:v>
                </c:pt>
                <c:pt idx="7215">
                  <c:v>-22111312.493250024</c:v>
                </c:pt>
                <c:pt idx="7216">
                  <c:v>-17673546.173758</c:v>
                </c:pt>
                <c:pt idx="7217">
                  <c:v>-13367719.679375013</c:v>
                </c:pt>
                <c:pt idx="7218">
                  <c:v>-11333513.930858009</c:v>
                </c:pt>
                <c:pt idx="7219">
                  <c:v>-11008191.345157003</c:v>
                </c:pt>
                <c:pt idx="7220">
                  <c:v>-11737013.829896988</c:v>
                </c:pt>
                <c:pt idx="7221">
                  <c:v>-12254867.44919298</c:v>
                </c:pt>
                <c:pt idx="7222">
                  <c:v>-13746557.234058997</c:v>
                </c:pt>
                <c:pt idx="7223">
                  <c:v>-17559097.866531003</c:v>
                </c:pt>
                <c:pt idx="7224">
                  <c:v>-24907048.893383984</c:v>
                </c:pt>
                <c:pt idx="7225">
                  <c:v>-31095279.142211996</c:v>
                </c:pt>
                <c:pt idx="7226">
                  <c:v>-32248545.058013972</c:v>
                </c:pt>
                <c:pt idx="7227">
                  <c:v>-28825877.556834999</c:v>
                </c:pt>
                <c:pt idx="7228">
                  <c:v>-23412538.15748601</c:v>
                </c:pt>
                <c:pt idx="7229">
                  <c:v>-21808706.49994801</c:v>
                </c:pt>
                <c:pt idx="7230">
                  <c:v>-22266409.107427962</c:v>
                </c:pt>
                <c:pt idx="7231">
                  <c:v>-23991599.183419019</c:v>
                </c:pt>
                <c:pt idx="7232">
                  <c:v>-25289754.497489009</c:v>
                </c:pt>
                <c:pt idx="7233">
                  <c:v>-28009780.454044014</c:v>
                </c:pt>
                <c:pt idx="7234">
                  <c:v>-31204430.26191704</c:v>
                </c:pt>
                <c:pt idx="7235">
                  <c:v>-32522633.802756015</c:v>
                </c:pt>
                <c:pt idx="7236">
                  <c:v>-30454448.274230983</c:v>
                </c:pt>
                <c:pt idx="7237">
                  <c:v>-28263419.221953999</c:v>
                </c:pt>
                <c:pt idx="7238">
                  <c:v>-25229126.227028999</c:v>
                </c:pt>
                <c:pt idx="7239">
                  <c:v>-22554096.795076013</c:v>
                </c:pt>
                <c:pt idx="7240">
                  <c:v>-18515793.538158979</c:v>
                </c:pt>
                <c:pt idx="7241">
                  <c:v>-14036696.067644997</c:v>
                </c:pt>
                <c:pt idx="7242">
                  <c:v>-12278652.609490979</c:v>
                </c:pt>
                <c:pt idx="7243">
                  <c:v>-12376988.118281014</c:v>
                </c:pt>
                <c:pt idx="7244">
                  <c:v>-12600784.003121011</c:v>
                </c:pt>
                <c:pt idx="7245">
                  <c:v>-13267863.276292998</c:v>
                </c:pt>
                <c:pt idx="7246">
                  <c:v>-14883395.367812021</c:v>
                </c:pt>
                <c:pt idx="7247">
                  <c:v>-19091830.912938002</c:v>
                </c:pt>
                <c:pt idx="7248">
                  <c:v>-26993437.258090973</c:v>
                </c:pt>
                <c:pt idx="7249">
                  <c:v>-33569093.510613993</c:v>
                </c:pt>
                <c:pt idx="7250">
                  <c:v>-33341457.350968011</c:v>
                </c:pt>
                <c:pt idx="7251">
                  <c:v>-29712728.188762009</c:v>
                </c:pt>
                <c:pt idx="7252">
                  <c:v>-26469372.636337038</c:v>
                </c:pt>
                <c:pt idx="7253">
                  <c:v>-25030615.346697986</c:v>
                </c:pt>
                <c:pt idx="7254">
                  <c:v>-25312205.760776982</c:v>
                </c:pt>
                <c:pt idx="7255">
                  <c:v>-25760879.446532995</c:v>
                </c:pt>
                <c:pt idx="7256">
                  <c:v>-26807065.409651991</c:v>
                </c:pt>
                <c:pt idx="7257">
                  <c:v>-28631087.065658987</c:v>
                </c:pt>
                <c:pt idx="7258">
                  <c:v>-30986672.335687011</c:v>
                </c:pt>
                <c:pt idx="7259">
                  <c:v>-32161883.639962986</c:v>
                </c:pt>
                <c:pt idx="7260">
                  <c:v>-29578235.071035981</c:v>
                </c:pt>
                <c:pt idx="7261">
                  <c:v>-26892800.935290024</c:v>
                </c:pt>
                <c:pt idx="7262">
                  <c:v>-23509810.68435204</c:v>
                </c:pt>
                <c:pt idx="7263">
                  <c:v>-20248287.964575019</c:v>
                </c:pt>
                <c:pt idx="7264">
                  <c:v>-16135173.814681016</c:v>
                </c:pt>
                <c:pt idx="7265">
                  <c:v>-12144569.169426002</c:v>
                </c:pt>
                <c:pt idx="7266">
                  <c:v>-9898365.6884879936</c:v>
                </c:pt>
                <c:pt idx="7267">
                  <c:v>-9437216.7100999933</c:v>
                </c:pt>
                <c:pt idx="7268">
                  <c:v>-9421522.3795880098</c:v>
                </c:pt>
                <c:pt idx="7269">
                  <c:v>-9752025.3896890078</c:v>
                </c:pt>
                <c:pt idx="7270">
                  <c:v>-10784167.801259002</c:v>
                </c:pt>
                <c:pt idx="7271">
                  <c:v>-13769333.326707</c:v>
                </c:pt>
                <c:pt idx="7272">
                  <c:v>-19636831.200750988</c:v>
                </c:pt>
                <c:pt idx="7273">
                  <c:v>-24610909.789324008</c:v>
                </c:pt>
                <c:pt idx="7274">
                  <c:v>-25179249.467929024</c:v>
                </c:pt>
                <c:pt idx="7275">
                  <c:v>-23800196.248138014</c:v>
                </c:pt>
                <c:pt idx="7276">
                  <c:v>-22259338.064161025</c:v>
                </c:pt>
                <c:pt idx="7277">
                  <c:v>-21071305.124538973</c:v>
                </c:pt>
                <c:pt idx="7278">
                  <c:v>-20252131.984762996</c:v>
                </c:pt>
                <c:pt idx="7279">
                  <c:v>-19736158.581172995</c:v>
                </c:pt>
                <c:pt idx="7280">
                  <c:v>-20149222.781448018</c:v>
                </c:pt>
                <c:pt idx="7281">
                  <c:v>-21409934.569242992</c:v>
                </c:pt>
                <c:pt idx="7282">
                  <c:v>-23118175.242183018</c:v>
                </c:pt>
                <c:pt idx="7283">
                  <c:v>-24108583.069173034</c:v>
                </c:pt>
                <c:pt idx="7284">
                  <c:v>-22169150.823903974</c:v>
                </c:pt>
                <c:pt idx="7285">
                  <c:v>-20146753.489110008</c:v>
                </c:pt>
                <c:pt idx="7286">
                  <c:v>-17340193.716337018</c:v>
                </c:pt>
                <c:pt idx="7287">
                  <c:v>-14628295.786258008</c:v>
                </c:pt>
                <c:pt idx="7288">
                  <c:v>-12457029.509454997</c:v>
                </c:pt>
                <c:pt idx="7289">
                  <c:v>-10080843.152120007</c:v>
                </c:pt>
                <c:pt idx="7290">
                  <c:v>-8818503.4181979988</c:v>
                </c:pt>
                <c:pt idx="7291">
                  <c:v>-8229324.0871950015</c:v>
                </c:pt>
                <c:pt idx="7292">
                  <c:v>-8152416.1841609972</c:v>
                </c:pt>
                <c:pt idx="7293">
                  <c:v>-8311023.465711996</c:v>
                </c:pt>
                <c:pt idx="7294">
                  <c:v>-8905803.1868279912</c:v>
                </c:pt>
                <c:pt idx="7295">
                  <c:v>-10387747.505714994</c:v>
                </c:pt>
                <c:pt idx="7296">
                  <c:v>-13316723.545300001</c:v>
                </c:pt>
                <c:pt idx="7297">
                  <c:v>-17781323.019857001</c:v>
                </c:pt>
                <c:pt idx="7298">
                  <c:v>-21238388.35530103</c:v>
                </c:pt>
                <c:pt idx="7299">
                  <c:v>-21505296.854253002</c:v>
                </c:pt>
                <c:pt idx="7300">
                  <c:v>-19998826.167784989</c:v>
                </c:pt>
                <c:pt idx="7301">
                  <c:v>-18452229.064629018</c:v>
                </c:pt>
                <c:pt idx="7302">
                  <c:v>-16794258.81447402</c:v>
                </c:pt>
                <c:pt idx="7303">
                  <c:v>-15137088.387945998</c:v>
                </c:pt>
                <c:pt idx="7304">
                  <c:v>-14939060.968020018</c:v>
                </c:pt>
                <c:pt idx="7305">
                  <c:v>-15891875.397704005</c:v>
                </c:pt>
                <c:pt idx="7306">
                  <c:v>-18881940.033940975</c:v>
                </c:pt>
                <c:pt idx="7307">
                  <c:v>-21507655.513385028</c:v>
                </c:pt>
                <c:pt idx="7308">
                  <c:v>-20603926.444146011</c:v>
                </c:pt>
                <c:pt idx="7309">
                  <c:v>-18676712.156551976</c:v>
                </c:pt>
                <c:pt idx="7310">
                  <c:v>-15831403.185388993</c:v>
                </c:pt>
                <c:pt idx="7311">
                  <c:v>-13625056.926034003</c:v>
                </c:pt>
                <c:pt idx="7312">
                  <c:v>-12852246.419767002</c:v>
                </c:pt>
                <c:pt idx="7313">
                  <c:v>-10980378.242917001</c:v>
                </c:pt>
                <c:pt idx="7314">
                  <c:v>-9244717.0657550097</c:v>
                </c:pt>
                <c:pt idx="7315">
                  <c:v>-8870226.5426240079</c:v>
                </c:pt>
                <c:pt idx="7316">
                  <c:v>-9009661.4715110026</c:v>
                </c:pt>
                <c:pt idx="7317">
                  <c:v>-9362689.6203470007</c:v>
                </c:pt>
                <c:pt idx="7318">
                  <c:v>-9922799.9045010116</c:v>
                </c:pt>
                <c:pt idx="7319">
                  <c:v>-11403973.335111</c:v>
                </c:pt>
                <c:pt idx="7320">
                  <c:v>-14258558.527899994</c:v>
                </c:pt>
                <c:pt idx="7321">
                  <c:v>-18574989.639212009</c:v>
                </c:pt>
                <c:pt idx="7322">
                  <c:v>-22317030.757046022</c:v>
                </c:pt>
                <c:pt idx="7323">
                  <c:v>-22230707.43618501</c:v>
                </c:pt>
                <c:pt idx="7324">
                  <c:v>-21036677.627048988</c:v>
                </c:pt>
                <c:pt idx="7325">
                  <c:v>-20902524.109739006</c:v>
                </c:pt>
                <c:pt idx="7326">
                  <c:v>-20527849.091288015</c:v>
                </c:pt>
                <c:pt idx="7327">
                  <c:v>-19805488.606874</c:v>
                </c:pt>
                <c:pt idx="7328">
                  <c:v>-19027809.153142989</c:v>
                </c:pt>
                <c:pt idx="7329">
                  <c:v>-18328057.717748962</c:v>
                </c:pt>
                <c:pt idx="7330">
                  <c:v>-18412347.720243011</c:v>
                </c:pt>
                <c:pt idx="7331">
                  <c:v>-18901696.278506018</c:v>
                </c:pt>
                <c:pt idx="7332">
                  <c:v>-17830619.412919007</c:v>
                </c:pt>
                <c:pt idx="7333">
                  <c:v>-15613338.257758014</c:v>
                </c:pt>
                <c:pt idx="7334">
                  <c:v>-13139779.604084995</c:v>
                </c:pt>
                <c:pt idx="7335">
                  <c:v>-11001168.214097986</c:v>
                </c:pt>
                <c:pt idx="7336">
                  <c:v>-9458954.9943649974</c:v>
                </c:pt>
                <c:pt idx="7337">
                  <c:v>-7474485.259916001</c:v>
                </c:pt>
                <c:pt idx="7338">
                  <c:v>-6407433.4821759937</c:v>
                </c:pt>
                <c:pt idx="7339">
                  <c:v>-6226232.6245380007</c:v>
                </c:pt>
                <c:pt idx="7340">
                  <c:v>-6395824.915393007</c:v>
                </c:pt>
                <c:pt idx="7341">
                  <c:v>-6709471.4307280015</c:v>
                </c:pt>
                <c:pt idx="7342">
                  <c:v>-7519063.9510510005</c:v>
                </c:pt>
                <c:pt idx="7343">
                  <c:v>-9526479.0166419949</c:v>
                </c:pt>
                <c:pt idx="7344">
                  <c:v>-13399625.421160979</c:v>
                </c:pt>
                <c:pt idx="7345">
                  <c:v>-17142686.532952994</c:v>
                </c:pt>
                <c:pt idx="7346">
                  <c:v>-17486265.494992968</c:v>
                </c:pt>
                <c:pt idx="7347">
                  <c:v>-16562904.469256017</c:v>
                </c:pt>
                <c:pt idx="7348">
                  <c:v>-15426888.542746011</c:v>
                </c:pt>
                <c:pt idx="7349">
                  <c:v>-14534331.632975999</c:v>
                </c:pt>
                <c:pt idx="7350">
                  <c:v>-14185920.819223993</c:v>
                </c:pt>
                <c:pt idx="7351">
                  <c:v>-13909736.500143996</c:v>
                </c:pt>
                <c:pt idx="7352">
                  <c:v>-14078421.798991013</c:v>
                </c:pt>
                <c:pt idx="7353">
                  <c:v>-15020105.954710988</c:v>
                </c:pt>
                <c:pt idx="7354">
                  <c:v>-17218057.849918004</c:v>
                </c:pt>
                <c:pt idx="7355">
                  <c:v>-20277372.783844016</c:v>
                </c:pt>
                <c:pt idx="7356">
                  <c:v>-19828362.350396995</c:v>
                </c:pt>
                <c:pt idx="7357">
                  <c:v>-18637047.408295996</c:v>
                </c:pt>
                <c:pt idx="7358">
                  <c:v>-17159596.057264004</c:v>
                </c:pt>
                <c:pt idx="7359">
                  <c:v>-15195826.877162011</c:v>
                </c:pt>
                <c:pt idx="7360">
                  <c:v>-13643047.604171004</c:v>
                </c:pt>
                <c:pt idx="7361">
                  <c:v>-10852986.622923985</c:v>
                </c:pt>
                <c:pt idx="7362">
                  <c:v>-9779482.2564769965</c:v>
                </c:pt>
                <c:pt idx="7363">
                  <c:v>-9937107.9095909949</c:v>
                </c:pt>
                <c:pt idx="7364">
                  <c:v>-10344497.379404988</c:v>
                </c:pt>
                <c:pt idx="7365">
                  <c:v>-11108042.184670007</c:v>
                </c:pt>
                <c:pt idx="7366">
                  <c:v>-12758098.351348003</c:v>
                </c:pt>
                <c:pt idx="7367">
                  <c:v>-16827564.411303997</c:v>
                </c:pt>
                <c:pt idx="7368">
                  <c:v>-24105811.178710993</c:v>
                </c:pt>
                <c:pt idx="7369">
                  <c:v>-30757294.641985975</c:v>
                </c:pt>
                <c:pt idx="7370">
                  <c:v>-31314367.415695015</c:v>
                </c:pt>
                <c:pt idx="7371">
                  <c:v>-26613445.074992981</c:v>
                </c:pt>
                <c:pt idx="7372">
                  <c:v>-22011137.646250002</c:v>
                </c:pt>
                <c:pt idx="7373">
                  <c:v>-19517877.132324003</c:v>
                </c:pt>
                <c:pt idx="7374">
                  <c:v>-18325932.360080004</c:v>
                </c:pt>
                <c:pt idx="7375">
                  <c:v>-18871287.004543979</c:v>
                </c:pt>
                <c:pt idx="7376">
                  <c:v>-21566251.667920008</c:v>
                </c:pt>
                <c:pt idx="7377">
                  <c:v>-25310383.028928019</c:v>
                </c:pt>
                <c:pt idx="7378">
                  <c:v>-29030393.593679041</c:v>
                </c:pt>
                <c:pt idx="7379">
                  <c:v>-31703185.831590962</c:v>
                </c:pt>
                <c:pt idx="7380">
                  <c:v>-29498238.697823983</c:v>
                </c:pt>
                <c:pt idx="7381">
                  <c:v>-27147777.985636007</c:v>
                </c:pt>
                <c:pt idx="7382">
                  <c:v>-25462097.245526008</c:v>
                </c:pt>
                <c:pt idx="7383">
                  <c:v>-22420745.09945501</c:v>
                </c:pt>
                <c:pt idx="7384">
                  <c:v>-18955507.075510003</c:v>
                </c:pt>
                <c:pt idx="7385">
                  <c:v>-14945524.26497601</c:v>
                </c:pt>
                <c:pt idx="7386">
                  <c:v>-13195843.510793978</c:v>
                </c:pt>
                <c:pt idx="7387">
                  <c:v>-13270353.943146992</c:v>
                </c:pt>
                <c:pt idx="7388">
                  <c:v>-13789941.010306988</c:v>
                </c:pt>
                <c:pt idx="7389">
                  <c:v>-14677519.559942001</c:v>
                </c:pt>
                <c:pt idx="7390">
                  <c:v>-16559703.290414011</c:v>
                </c:pt>
                <c:pt idx="7391">
                  <c:v>-21394444.159974009</c:v>
                </c:pt>
                <c:pt idx="7392">
                  <c:v>-29894877.830022991</c:v>
                </c:pt>
                <c:pt idx="7393">
                  <c:v>-37130503.865962952</c:v>
                </c:pt>
                <c:pt idx="7394">
                  <c:v>-37906223.750228032</c:v>
                </c:pt>
                <c:pt idx="7395">
                  <c:v>-32515644.157083038</c:v>
                </c:pt>
                <c:pt idx="7396">
                  <c:v>-26754041.737530984</c:v>
                </c:pt>
                <c:pt idx="7397">
                  <c:v>-22915880.621796019</c:v>
                </c:pt>
                <c:pt idx="7398">
                  <c:v>-20844380.727465022</c:v>
                </c:pt>
                <c:pt idx="7399">
                  <c:v>-19689388.335228998</c:v>
                </c:pt>
                <c:pt idx="7400">
                  <c:v>-19817811.979608007</c:v>
                </c:pt>
                <c:pt idx="7401">
                  <c:v>-21759874.582888015</c:v>
                </c:pt>
                <c:pt idx="7402">
                  <c:v>-27396313.971104972</c:v>
                </c:pt>
                <c:pt idx="7403">
                  <c:v>-32749413.936554994</c:v>
                </c:pt>
                <c:pt idx="7404">
                  <c:v>-31464902.837452035</c:v>
                </c:pt>
                <c:pt idx="7405">
                  <c:v>-30429761.861724991</c:v>
                </c:pt>
                <c:pt idx="7406">
                  <c:v>-28490651.258890983</c:v>
                </c:pt>
                <c:pt idx="7407">
                  <c:v>-25812880.333357979</c:v>
                </c:pt>
                <c:pt idx="7408">
                  <c:v>-21687786.99155201</c:v>
                </c:pt>
                <c:pt idx="7409">
                  <c:v>-16973004.694699008</c:v>
                </c:pt>
                <c:pt idx="7410">
                  <c:v>-15372665.853918007</c:v>
                </c:pt>
                <c:pt idx="7411">
                  <c:v>-15506226.403929994</c:v>
                </c:pt>
                <c:pt idx="7412">
                  <c:v>-16211183.755796991</c:v>
                </c:pt>
                <c:pt idx="7413">
                  <c:v>-17201884.582976989</c:v>
                </c:pt>
                <c:pt idx="7414">
                  <c:v>-19225124.082525007</c:v>
                </c:pt>
                <c:pt idx="7415">
                  <c:v>-24636232.543782007</c:v>
                </c:pt>
                <c:pt idx="7416">
                  <c:v>-33497621.154981028</c:v>
                </c:pt>
                <c:pt idx="7417">
                  <c:v>-41297565.092373043</c:v>
                </c:pt>
                <c:pt idx="7418">
                  <c:v>-42346625.681588002</c:v>
                </c:pt>
                <c:pt idx="7419">
                  <c:v>-36687527.669343032</c:v>
                </c:pt>
                <c:pt idx="7420">
                  <c:v>-30254734.961400039</c:v>
                </c:pt>
                <c:pt idx="7421">
                  <c:v>-26223322.851343978</c:v>
                </c:pt>
                <c:pt idx="7422">
                  <c:v>-24397300.048331954</c:v>
                </c:pt>
                <c:pt idx="7423">
                  <c:v>-23011276.916995011</c:v>
                </c:pt>
                <c:pt idx="7424">
                  <c:v>-22966127.573785998</c:v>
                </c:pt>
                <c:pt idx="7425">
                  <c:v>-24972189.932110988</c:v>
                </c:pt>
                <c:pt idx="7426">
                  <c:v>-29760060.968369015</c:v>
                </c:pt>
                <c:pt idx="7427">
                  <c:v>-33577701.915379994</c:v>
                </c:pt>
                <c:pt idx="7428">
                  <c:v>-31959997.977555022</c:v>
                </c:pt>
                <c:pt idx="7429">
                  <c:v>-30227498.090495005</c:v>
                </c:pt>
                <c:pt idx="7430">
                  <c:v>-27533538.437569007</c:v>
                </c:pt>
                <c:pt idx="7431">
                  <c:v>-24325986.307948001</c:v>
                </c:pt>
                <c:pt idx="7432">
                  <c:v>-20156507.674330976</c:v>
                </c:pt>
                <c:pt idx="7433">
                  <c:v>-15616037.615685003</c:v>
                </c:pt>
                <c:pt idx="7434">
                  <c:v>-13487383.599612987</c:v>
                </c:pt>
                <c:pt idx="7435">
                  <c:v>-13188676.836939007</c:v>
                </c:pt>
                <c:pt idx="7436">
                  <c:v>-13400687.456353992</c:v>
                </c:pt>
                <c:pt idx="7437">
                  <c:v>-14110835.282447999</c:v>
                </c:pt>
                <c:pt idx="7438">
                  <c:v>-15751284.25693999</c:v>
                </c:pt>
                <c:pt idx="7439">
                  <c:v>-20381616.762781993</c:v>
                </c:pt>
                <c:pt idx="7440">
                  <c:v>-28741151.243932977</c:v>
                </c:pt>
                <c:pt idx="7441">
                  <c:v>-35955944.078130014</c:v>
                </c:pt>
                <c:pt idx="7442">
                  <c:v>-37203569.448787011</c:v>
                </c:pt>
                <c:pt idx="7443">
                  <c:v>-32840327.007982984</c:v>
                </c:pt>
                <c:pt idx="7444">
                  <c:v>-27264988.354628973</c:v>
                </c:pt>
                <c:pt idx="7445">
                  <c:v>-23343751.365208</c:v>
                </c:pt>
                <c:pt idx="7446">
                  <c:v>-21183608.777460996</c:v>
                </c:pt>
                <c:pt idx="7447">
                  <c:v>-19858118.57655102</c:v>
                </c:pt>
                <c:pt idx="7448">
                  <c:v>-19724960.161019024</c:v>
                </c:pt>
                <c:pt idx="7449">
                  <c:v>-21678127.022796001</c:v>
                </c:pt>
                <c:pt idx="7450">
                  <c:v>-27281366.425183985</c:v>
                </c:pt>
                <c:pt idx="7451">
                  <c:v>-31616494.222550005</c:v>
                </c:pt>
                <c:pt idx="7452">
                  <c:v>-29938860.337931007</c:v>
                </c:pt>
                <c:pt idx="7453">
                  <c:v>-28603073.755205985</c:v>
                </c:pt>
                <c:pt idx="7454">
                  <c:v>-26171414.658450995</c:v>
                </c:pt>
                <c:pt idx="7455">
                  <c:v>-23570150.580684002</c:v>
                </c:pt>
                <c:pt idx="7456">
                  <c:v>-20438622.181933023</c:v>
                </c:pt>
                <c:pt idx="7457">
                  <c:v>-16558437.212934008</c:v>
                </c:pt>
                <c:pt idx="7458">
                  <c:v>-14644002.92936602</c:v>
                </c:pt>
                <c:pt idx="7459">
                  <c:v>-14440987.214454997</c:v>
                </c:pt>
                <c:pt idx="7460">
                  <c:v>-14926557.473414995</c:v>
                </c:pt>
                <c:pt idx="7461">
                  <c:v>-15679178.184690019</c:v>
                </c:pt>
                <c:pt idx="7462">
                  <c:v>-17002135.977947999</c:v>
                </c:pt>
                <c:pt idx="7463">
                  <c:v>-19948678.746547993</c:v>
                </c:pt>
                <c:pt idx="7464">
                  <c:v>-25669014.074574985</c:v>
                </c:pt>
                <c:pt idx="7465">
                  <c:v>-33423611.10544803</c:v>
                </c:pt>
                <c:pt idx="7466">
                  <c:v>-38688948.248763993</c:v>
                </c:pt>
                <c:pt idx="7467">
                  <c:v>-35693082.315538995</c:v>
                </c:pt>
                <c:pt idx="7468">
                  <c:v>-29544030.943476003</c:v>
                </c:pt>
                <c:pt idx="7469">
                  <c:v>-25000073.477833003</c:v>
                </c:pt>
                <c:pt idx="7470">
                  <c:v>-21863429.271575</c:v>
                </c:pt>
                <c:pt idx="7471">
                  <c:v>-19143006.402898002</c:v>
                </c:pt>
                <c:pt idx="7472">
                  <c:v>-18123472.931625985</c:v>
                </c:pt>
                <c:pt idx="7473">
                  <c:v>-19796199.417261012</c:v>
                </c:pt>
                <c:pt idx="7474">
                  <c:v>-25127993.728150003</c:v>
                </c:pt>
                <c:pt idx="7475">
                  <c:v>-29143023.297435019</c:v>
                </c:pt>
                <c:pt idx="7476">
                  <c:v>-27689125.775358032</c:v>
                </c:pt>
                <c:pt idx="7477">
                  <c:v>-26265114.382642012</c:v>
                </c:pt>
                <c:pt idx="7478">
                  <c:v>-23972696.154187988</c:v>
                </c:pt>
                <c:pt idx="7479">
                  <c:v>-21565899.556168001</c:v>
                </c:pt>
                <c:pt idx="7480">
                  <c:v>-18868862.709505022</c:v>
                </c:pt>
                <c:pt idx="7481">
                  <c:v>-15198233.713571008</c:v>
                </c:pt>
                <c:pt idx="7482">
                  <c:v>-13470204.622060001</c:v>
                </c:pt>
                <c:pt idx="7483">
                  <c:v>-12985644.644061988</c:v>
                </c:pt>
                <c:pt idx="7484">
                  <c:v>-13248040.206024021</c:v>
                </c:pt>
                <c:pt idx="7485">
                  <c:v>-13900001.219721993</c:v>
                </c:pt>
                <c:pt idx="7486">
                  <c:v>-15075251.918547001</c:v>
                </c:pt>
                <c:pt idx="7487">
                  <c:v>-17541205.788547017</c:v>
                </c:pt>
                <c:pt idx="7488">
                  <c:v>-22300155.60975999</c:v>
                </c:pt>
                <c:pt idx="7489">
                  <c:v>-28745660.249655005</c:v>
                </c:pt>
                <c:pt idx="7490">
                  <c:v>-34234693.978103936</c:v>
                </c:pt>
                <c:pt idx="7491">
                  <c:v>-33606294.158673033</c:v>
                </c:pt>
                <c:pt idx="7492">
                  <c:v>-29186956.101059988</c:v>
                </c:pt>
                <c:pt idx="7493">
                  <c:v>-25515986.046057012</c:v>
                </c:pt>
                <c:pt idx="7494">
                  <c:v>-23202086.487207957</c:v>
                </c:pt>
                <c:pt idx="7495">
                  <c:v>-21708988.204867963</c:v>
                </c:pt>
                <c:pt idx="7496">
                  <c:v>-20577024.112864014</c:v>
                </c:pt>
                <c:pt idx="7497">
                  <c:v>-21588426.982212</c:v>
                </c:pt>
                <c:pt idx="7498">
                  <c:v>-24767746.670423031</c:v>
                </c:pt>
                <c:pt idx="7499">
                  <c:v>-26570098.01896001</c:v>
                </c:pt>
                <c:pt idx="7500">
                  <c:v>-24762404.674639009</c:v>
                </c:pt>
                <c:pt idx="7501">
                  <c:v>-23144369.920891985</c:v>
                </c:pt>
                <c:pt idx="7502">
                  <c:v>-20957809.984804999</c:v>
                </c:pt>
                <c:pt idx="7503">
                  <c:v>-18455131.250659019</c:v>
                </c:pt>
                <c:pt idx="7504">
                  <c:v>-15508963.758659996</c:v>
                </c:pt>
                <c:pt idx="7505">
                  <c:v>-12080097.066580992</c:v>
                </c:pt>
                <c:pt idx="7506">
                  <c:v>-10605973.903278012</c:v>
                </c:pt>
                <c:pt idx="7507">
                  <c:v>-10546666.715662992</c:v>
                </c:pt>
                <c:pt idx="7508">
                  <c:v>-10953938.597279012</c:v>
                </c:pt>
                <c:pt idx="7509">
                  <c:v>-11780769.953946989</c:v>
                </c:pt>
                <c:pt idx="7510">
                  <c:v>-13432004.975630995</c:v>
                </c:pt>
                <c:pt idx="7511">
                  <c:v>-17364226.93112101</c:v>
                </c:pt>
                <c:pt idx="7512">
                  <c:v>-24772304.00309898</c:v>
                </c:pt>
                <c:pt idx="7513">
                  <c:v>-30704465.248996992</c:v>
                </c:pt>
                <c:pt idx="7514">
                  <c:v>-31821870.843211018</c:v>
                </c:pt>
                <c:pt idx="7515">
                  <c:v>-28816022.622591008</c:v>
                </c:pt>
                <c:pt idx="7516">
                  <c:v>-24436797.518704005</c:v>
                </c:pt>
                <c:pt idx="7517">
                  <c:v>-21063906.222087</c:v>
                </c:pt>
                <c:pt idx="7518">
                  <c:v>-18619547.433751017</c:v>
                </c:pt>
                <c:pt idx="7519">
                  <c:v>-17156562.297707025</c:v>
                </c:pt>
                <c:pt idx="7520">
                  <c:v>-17235229.200078998</c:v>
                </c:pt>
                <c:pt idx="7521">
                  <c:v>-19305391.811764006</c:v>
                </c:pt>
                <c:pt idx="7522">
                  <c:v>-23183179.05302899</c:v>
                </c:pt>
                <c:pt idx="7523">
                  <c:v>-26052730.349631011</c:v>
                </c:pt>
                <c:pt idx="7524">
                  <c:v>-23809745.724219974</c:v>
                </c:pt>
                <c:pt idx="7525">
                  <c:v>-21987862.887760982</c:v>
                </c:pt>
                <c:pt idx="7526">
                  <c:v>-19732606.951447994</c:v>
                </c:pt>
                <c:pt idx="7527">
                  <c:v>-17221310.038502984</c:v>
                </c:pt>
                <c:pt idx="7528">
                  <c:v>-14380357.192096997</c:v>
                </c:pt>
                <c:pt idx="7529">
                  <c:v>-11048220.171707002</c:v>
                </c:pt>
                <c:pt idx="7530">
                  <c:v>-9538603.348241007</c:v>
                </c:pt>
                <c:pt idx="7531">
                  <c:v>-9435317.3548119962</c:v>
                </c:pt>
                <c:pt idx="7532">
                  <c:v>-9889538.0271750018</c:v>
                </c:pt>
                <c:pt idx="7533">
                  <c:v>-10582352.415829018</c:v>
                </c:pt>
                <c:pt idx="7534">
                  <c:v>-12093951.387738988</c:v>
                </c:pt>
                <c:pt idx="7535">
                  <c:v>-15757996.869123992</c:v>
                </c:pt>
                <c:pt idx="7536">
                  <c:v>-23047794.581686024</c:v>
                </c:pt>
                <c:pt idx="7537">
                  <c:v>-29083815.58348</c:v>
                </c:pt>
                <c:pt idx="7538">
                  <c:v>-30126340.370281983</c:v>
                </c:pt>
                <c:pt idx="7539">
                  <c:v>-27680292.109864991</c:v>
                </c:pt>
                <c:pt idx="7540">
                  <c:v>-24493338.578919999</c:v>
                </c:pt>
                <c:pt idx="7541">
                  <c:v>-21771882.471778974</c:v>
                </c:pt>
                <c:pt idx="7542">
                  <c:v>-19980540.581347</c:v>
                </c:pt>
                <c:pt idx="7543">
                  <c:v>-18680696.729046006</c:v>
                </c:pt>
                <c:pt idx="7544">
                  <c:v>-18815340.041859012</c:v>
                </c:pt>
                <c:pt idx="7545">
                  <c:v>-21493134.380092993</c:v>
                </c:pt>
                <c:pt idx="7546">
                  <c:v>-24762196.266369995</c:v>
                </c:pt>
                <c:pt idx="7547">
                  <c:v>-26680371.530431006</c:v>
                </c:pt>
                <c:pt idx="7548">
                  <c:v>-24517146.917420991</c:v>
                </c:pt>
                <c:pt idx="7549">
                  <c:v>-22513621.211367011</c:v>
                </c:pt>
                <c:pt idx="7550">
                  <c:v>-19834106.56324498</c:v>
                </c:pt>
                <c:pt idx="7551">
                  <c:v>-17108774.701692976</c:v>
                </c:pt>
                <c:pt idx="7552">
                  <c:v>-14196953.191935997</c:v>
                </c:pt>
                <c:pt idx="7553">
                  <c:v>-10799709.903217001</c:v>
                </c:pt>
                <c:pt idx="7554">
                  <c:v>-9353458.0333500039</c:v>
                </c:pt>
                <c:pt idx="7555">
                  <c:v>-9172180.8300089929</c:v>
                </c:pt>
                <c:pt idx="7556">
                  <c:v>-9487337.8857389987</c:v>
                </c:pt>
                <c:pt idx="7557">
                  <c:v>-10007134.586772002</c:v>
                </c:pt>
                <c:pt idx="7558">
                  <c:v>-11135583.165774008</c:v>
                </c:pt>
                <c:pt idx="7559">
                  <c:v>-14295952.298082009</c:v>
                </c:pt>
                <c:pt idx="7560">
                  <c:v>-20659068.918526005</c:v>
                </c:pt>
                <c:pt idx="7561">
                  <c:v>-26298503.67951801</c:v>
                </c:pt>
                <c:pt idx="7562">
                  <c:v>-27480822.129527017</c:v>
                </c:pt>
                <c:pt idx="7563">
                  <c:v>-25976161.267967988</c:v>
                </c:pt>
                <c:pt idx="7564">
                  <c:v>-24173522.041756</c:v>
                </c:pt>
                <c:pt idx="7565">
                  <c:v>-22568997.396963</c:v>
                </c:pt>
                <c:pt idx="7566">
                  <c:v>-21430115.061013028</c:v>
                </c:pt>
                <c:pt idx="7567">
                  <c:v>-20455546.570634022</c:v>
                </c:pt>
                <c:pt idx="7568">
                  <c:v>-20271652.377614006</c:v>
                </c:pt>
                <c:pt idx="7569">
                  <c:v>-21451759.182550009</c:v>
                </c:pt>
                <c:pt idx="7570">
                  <c:v>-25003548.948048942</c:v>
                </c:pt>
                <c:pt idx="7571">
                  <c:v>-27129965.042232972</c:v>
                </c:pt>
                <c:pt idx="7572">
                  <c:v>-24830076.403348979</c:v>
                </c:pt>
                <c:pt idx="7573">
                  <c:v>-23164074.527147967</c:v>
                </c:pt>
                <c:pt idx="7574">
                  <c:v>-20910937.432599001</c:v>
                </c:pt>
                <c:pt idx="7575">
                  <c:v>-18307958.109058015</c:v>
                </c:pt>
                <c:pt idx="7576">
                  <c:v>-15283216.188840007</c:v>
                </c:pt>
                <c:pt idx="7577">
                  <c:v>-11806107.231655</c:v>
                </c:pt>
                <c:pt idx="7578">
                  <c:v>-10407300.641851999</c:v>
                </c:pt>
                <c:pt idx="7579">
                  <c:v>-10322286.528118994</c:v>
                </c:pt>
                <c:pt idx="7580">
                  <c:v>-10697689.215416996</c:v>
                </c:pt>
                <c:pt idx="7581">
                  <c:v>-11284805.504767003</c:v>
                </c:pt>
                <c:pt idx="7582">
                  <c:v>-12570478.060757997</c:v>
                </c:pt>
                <c:pt idx="7583">
                  <c:v>-16125806.857612999</c:v>
                </c:pt>
                <c:pt idx="7584">
                  <c:v>-23148876.337814014</c:v>
                </c:pt>
                <c:pt idx="7585">
                  <c:v>-28849640.896122005</c:v>
                </c:pt>
                <c:pt idx="7586">
                  <c:v>-30230871.620876014</c:v>
                </c:pt>
                <c:pt idx="7587">
                  <c:v>-27690237.424150001</c:v>
                </c:pt>
                <c:pt idx="7588">
                  <c:v>-24820500.565458</c:v>
                </c:pt>
                <c:pt idx="7589">
                  <c:v>-23178288.10539401</c:v>
                </c:pt>
                <c:pt idx="7590">
                  <c:v>-22385512.577779002</c:v>
                </c:pt>
                <c:pt idx="7591">
                  <c:v>-21407906.415873013</c:v>
                </c:pt>
                <c:pt idx="7592">
                  <c:v>-21253445.332593985</c:v>
                </c:pt>
                <c:pt idx="7593">
                  <c:v>-23448706.749620013</c:v>
                </c:pt>
                <c:pt idx="7594">
                  <c:v>-27264359.924188986</c:v>
                </c:pt>
                <c:pt idx="7595">
                  <c:v>-29851316.30576399</c:v>
                </c:pt>
                <c:pt idx="7596">
                  <c:v>-27560307.635229971</c:v>
                </c:pt>
                <c:pt idx="7597">
                  <c:v>-26318210.359125011</c:v>
                </c:pt>
                <c:pt idx="7598">
                  <c:v>-24039559.011944007</c:v>
                </c:pt>
                <c:pt idx="7599">
                  <c:v>-21654242.78988602</c:v>
                </c:pt>
                <c:pt idx="7600">
                  <c:v>-18273859.07391499</c:v>
                </c:pt>
                <c:pt idx="7601">
                  <c:v>-14503406.416029014</c:v>
                </c:pt>
                <c:pt idx="7602">
                  <c:v>-13005272.002631998</c:v>
                </c:pt>
                <c:pt idx="7603">
                  <c:v>-12785710.716677008</c:v>
                </c:pt>
                <c:pt idx="7604">
                  <c:v>-13283185.701208979</c:v>
                </c:pt>
                <c:pt idx="7605">
                  <c:v>-14246460.614271004</c:v>
                </c:pt>
                <c:pt idx="7606">
                  <c:v>-16086135.746637987</c:v>
                </c:pt>
                <c:pt idx="7607">
                  <c:v>-20765083.858527001</c:v>
                </c:pt>
                <c:pt idx="7608">
                  <c:v>-29175959.85592499</c:v>
                </c:pt>
                <c:pt idx="7609">
                  <c:v>-36358815.495120034</c:v>
                </c:pt>
                <c:pt idx="7610">
                  <c:v>-37930413.671346955</c:v>
                </c:pt>
                <c:pt idx="7611">
                  <c:v>-33941821.461309001</c:v>
                </c:pt>
                <c:pt idx="7612">
                  <c:v>-29259256.094329033</c:v>
                </c:pt>
                <c:pt idx="7613">
                  <c:v>-27655599.921002999</c:v>
                </c:pt>
                <c:pt idx="7614">
                  <c:v>-27863634.658707038</c:v>
                </c:pt>
                <c:pt idx="7615">
                  <c:v>-27977432.963897012</c:v>
                </c:pt>
                <c:pt idx="7616">
                  <c:v>-27576806.393168986</c:v>
                </c:pt>
                <c:pt idx="7617">
                  <c:v>-27601546.386162981</c:v>
                </c:pt>
                <c:pt idx="7618">
                  <c:v>-28844374.643106014</c:v>
                </c:pt>
                <c:pt idx="7619">
                  <c:v>-28879980.413671978</c:v>
                </c:pt>
                <c:pt idx="7620">
                  <c:v>-26175289.247481015</c:v>
                </c:pt>
                <c:pt idx="7621">
                  <c:v>-23982060.892907012</c:v>
                </c:pt>
                <c:pt idx="7622">
                  <c:v>-20646602.392542977</c:v>
                </c:pt>
                <c:pt idx="7623">
                  <c:v>-17723352.574515022</c:v>
                </c:pt>
                <c:pt idx="7624">
                  <c:v>-15300636.155020004</c:v>
                </c:pt>
                <c:pt idx="7625">
                  <c:v>-12331064.652788984</c:v>
                </c:pt>
                <c:pt idx="7626">
                  <c:v>-10845659.095148003</c:v>
                </c:pt>
                <c:pt idx="7627">
                  <c:v>-10502178.39052801</c:v>
                </c:pt>
                <c:pt idx="7628">
                  <c:v>-10416221.812375007</c:v>
                </c:pt>
                <c:pt idx="7629">
                  <c:v>-10638694.061486995</c:v>
                </c:pt>
                <c:pt idx="7630">
                  <c:v>-11407109.764619999</c:v>
                </c:pt>
                <c:pt idx="7631">
                  <c:v>-13272322.621580001</c:v>
                </c:pt>
                <c:pt idx="7632">
                  <c:v>-17017668.708530992</c:v>
                </c:pt>
                <c:pt idx="7633">
                  <c:v>-22202482.102159996</c:v>
                </c:pt>
                <c:pt idx="7634">
                  <c:v>-26520601.82517698</c:v>
                </c:pt>
                <c:pt idx="7635">
                  <c:v>-27011944.912980951</c:v>
                </c:pt>
                <c:pt idx="7636">
                  <c:v>-24915976.193102002</c:v>
                </c:pt>
                <c:pt idx="7637">
                  <c:v>-22509333.233334988</c:v>
                </c:pt>
                <c:pt idx="7638">
                  <c:v>-19869962.685216978</c:v>
                </c:pt>
                <c:pt idx="7639">
                  <c:v>-18103957.402518023</c:v>
                </c:pt>
                <c:pt idx="7640">
                  <c:v>-17367571.682652015</c:v>
                </c:pt>
                <c:pt idx="7641">
                  <c:v>-18934126.505976003</c:v>
                </c:pt>
                <c:pt idx="7642">
                  <c:v>-22037890.996198989</c:v>
                </c:pt>
                <c:pt idx="7643">
                  <c:v>-23585377.914284993</c:v>
                </c:pt>
                <c:pt idx="7644">
                  <c:v>-21835261.177184001</c:v>
                </c:pt>
                <c:pt idx="7645">
                  <c:v>-20023030.84283099</c:v>
                </c:pt>
                <c:pt idx="7646">
                  <c:v>-17610830.979689009</c:v>
                </c:pt>
                <c:pt idx="7647">
                  <c:v>-15482687.218702992</c:v>
                </c:pt>
                <c:pt idx="7648">
                  <c:v>-13349767.990077997</c:v>
                </c:pt>
                <c:pt idx="7649">
                  <c:v>-10637208.934511987</c:v>
                </c:pt>
                <c:pt idx="7650">
                  <c:v>-9080761.9927879926</c:v>
                </c:pt>
                <c:pt idx="7651">
                  <c:v>-8552195.6486929972</c:v>
                </c:pt>
                <c:pt idx="7652">
                  <c:v>-8525741.1802459992</c:v>
                </c:pt>
                <c:pt idx="7653">
                  <c:v>-8781684.4577459972</c:v>
                </c:pt>
                <c:pt idx="7654">
                  <c:v>-9374110.731820995</c:v>
                </c:pt>
                <c:pt idx="7655">
                  <c:v>-10946186.948025011</c:v>
                </c:pt>
                <c:pt idx="7656">
                  <c:v>-13825881.995345982</c:v>
                </c:pt>
                <c:pt idx="7657">
                  <c:v>-17866582.784646995</c:v>
                </c:pt>
                <c:pt idx="7658">
                  <c:v>-22060752.384155001</c:v>
                </c:pt>
                <c:pt idx="7659">
                  <c:v>-22220038.874657027</c:v>
                </c:pt>
                <c:pt idx="7660">
                  <c:v>-20566107.625420999</c:v>
                </c:pt>
                <c:pt idx="7661">
                  <c:v>-19436493.185754992</c:v>
                </c:pt>
                <c:pt idx="7662">
                  <c:v>-19684685.880318005</c:v>
                </c:pt>
                <c:pt idx="7663">
                  <c:v>-20862508.740813997</c:v>
                </c:pt>
                <c:pt idx="7664">
                  <c:v>-21325462.091356006</c:v>
                </c:pt>
                <c:pt idx="7665">
                  <c:v>-21749274.007400021</c:v>
                </c:pt>
                <c:pt idx="7666">
                  <c:v>-22531666.486853994</c:v>
                </c:pt>
                <c:pt idx="7667">
                  <c:v>-23486201.705335014</c:v>
                </c:pt>
                <c:pt idx="7668">
                  <c:v>-22299202.922489997</c:v>
                </c:pt>
                <c:pt idx="7669">
                  <c:v>-21712493.351169974</c:v>
                </c:pt>
                <c:pt idx="7670">
                  <c:v>-20437879.008987997</c:v>
                </c:pt>
                <c:pt idx="7671">
                  <c:v>-18398976.819839988</c:v>
                </c:pt>
                <c:pt idx="7672">
                  <c:v>-16216750.744472018</c:v>
                </c:pt>
                <c:pt idx="7673">
                  <c:v>-12958515.454455003</c:v>
                </c:pt>
                <c:pt idx="7674">
                  <c:v>-11614786.457207998</c:v>
                </c:pt>
                <c:pt idx="7675">
                  <c:v>-11690879.784415998</c:v>
                </c:pt>
                <c:pt idx="7676">
                  <c:v>-12143357.503743017</c:v>
                </c:pt>
                <c:pt idx="7677">
                  <c:v>-12961720.818599992</c:v>
                </c:pt>
                <c:pt idx="7678">
                  <c:v>-14665754.780756012</c:v>
                </c:pt>
                <c:pt idx="7679">
                  <c:v>-18648623.989860006</c:v>
                </c:pt>
                <c:pt idx="7680">
                  <c:v>-25836910.914280992</c:v>
                </c:pt>
                <c:pt idx="7681">
                  <c:v>-31758202.063644998</c:v>
                </c:pt>
                <c:pt idx="7682">
                  <c:v>-33146742.456978012</c:v>
                </c:pt>
                <c:pt idx="7683">
                  <c:v>-30890793.116165996</c:v>
                </c:pt>
                <c:pt idx="7684">
                  <c:v>-28809454.276195999</c:v>
                </c:pt>
                <c:pt idx="7685">
                  <c:v>-27863738.265567988</c:v>
                </c:pt>
                <c:pt idx="7686">
                  <c:v>-27471634.183310017</c:v>
                </c:pt>
                <c:pt idx="7687">
                  <c:v>-26478077.291994996</c:v>
                </c:pt>
                <c:pt idx="7688">
                  <c:v>-26828750.455638979</c:v>
                </c:pt>
                <c:pt idx="7689">
                  <c:v>-28429831.75921502</c:v>
                </c:pt>
                <c:pt idx="7690">
                  <c:v>-31056718.705293998</c:v>
                </c:pt>
                <c:pt idx="7691">
                  <c:v>-32246493.614986002</c:v>
                </c:pt>
                <c:pt idx="7692">
                  <c:v>-29585672.157490019</c:v>
                </c:pt>
                <c:pt idx="7693">
                  <c:v>-27457439.977645993</c:v>
                </c:pt>
                <c:pt idx="7694">
                  <c:v>-24649726.510465018</c:v>
                </c:pt>
                <c:pt idx="7695">
                  <c:v>-21519791.237198006</c:v>
                </c:pt>
                <c:pt idx="7696">
                  <c:v>-17849539.653119002</c:v>
                </c:pt>
                <c:pt idx="7697">
                  <c:v>-13520645.555769002</c:v>
                </c:pt>
                <c:pt idx="7698">
                  <c:v>-11811748.128078012</c:v>
                </c:pt>
                <c:pt idx="7699">
                  <c:v>-11605836.807204988</c:v>
                </c:pt>
                <c:pt idx="7700">
                  <c:v>-11688561.521191005</c:v>
                </c:pt>
                <c:pt idx="7701">
                  <c:v>-12146883.849796996</c:v>
                </c:pt>
                <c:pt idx="7702">
                  <c:v>-13365330.533597004</c:v>
                </c:pt>
                <c:pt idx="7703">
                  <c:v>-16991045.985947013</c:v>
                </c:pt>
                <c:pt idx="7704">
                  <c:v>-24105304.74375302</c:v>
                </c:pt>
                <c:pt idx="7705">
                  <c:v>-29425607.926818997</c:v>
                </c:pt>
                <c:pt idx="7706">
                  <c:v>-30246163.289240018</c:v>
                </c:pt>
                <c:pt idx="7707">
                  <c:v>-28653224.523767002</c:v>
                </c:pt>
                <c:pt idx="7708">
                  <c:v>-26547358.287147019</c:v>
                </c:pt>
                <c:pt idx="7709">
                  <c:v>-25314914.716009956</c:v>
                </c:pt>
                <c:pt idx="7710">
                  <c:v>-25227080.854355995</c:v>
                </c:pt>
                <c:pt idx="7711">
                  <c:v>-24901024.361383032</c:v>
                </c:pt>
                <c:pt idx="7712">
                  <c:v>-24604785.890546978</c:v>
                </c:pt>
                <c:pt idx="7713">
                  <c:v>-25241563.994555976</c:v>
                </c:pt>
                <c:pt idx="7714">
                  <c:v>-28126808.65989498</c:v>
                </c:pt>
                <c:pt idx="7715">
                  <c:v>-29377637.440070979</c:v>
                </c:pt>
                <c:pt idx="7716">
                  <c:v>-26908287.753892049</c:v>
                </c:pt>
                <c:pt idx="7717">
                  <c:v>-24522856.630848974</c:v>
                </c:pt>
                <c:pt idx="7718">
                  <c:v>-22004511.340467025</c:v>
                </c:pt>
                <c:pt idx="7719">
                  <c:v>-18924313.329376005</c:v>
                </c:pt>
                <c:pt idx="7720">
                  <c:v>-15857550.433398012</c:v>
                </c:pt>
                <c:pt idx="7721">
                  <c:v>-12073473.607258007</c:v>
                </c:pt>
                <c:pt idx="7722">
                  <c:v>-10442953.688605981</c:v>
                </c:pt>
                <c:pt idx="7723">
                  <c:v>-10422128.752603976</c:v>
                </c:pt>
                <c:pt idx="7724">
                  <c:v>-10441917.422819983</c:v>
                </c:pt>
                <c:pt idx="7725">
                  <c:v>-10857417.378222981</c:v>
                </c:pt>
                <c:pt idx="7726">
                  <c:v>-12136571.269772006</c:v>
                </c:pt>
                <c:pt idx="7727">
                  <c:v>-15669746.480511002</c:v>
                </c:pt>
                <c:pt idx="7728">
                  <c:v>-22472791.575467985</c:v>
                </c:pt>
                <c:pt idx="7729">
                  <c:v>-27984539.906702019</c:v>
                </c:pt>
                <c:pt idx="7730">
                  <c:v>-29216149.827983998</c:v>
                </c:pt>
                <c:pt idx="7731">
                  <c:v>-26812450.087582987</c:v>
                </c:pt>
                <c:pt idx="7732">
                  <c:v>-22779788.480276022</c:v>
                </c:pt>
                <c:pt idx="7733">
                  <c:v>-19582773.286649998</c:v>
                </c:pt>
                <c:pt idx="7734">
                  <c:v>-17471175.679452006</c:v>
                </c:pt>
                <c:pt idx="7735">
                  <c:v>-16022242.481615005</c:v>
                </c:pt>
                <c:pt idx="7736">
                  <c:v>-15592881.717139006</c:v>
                </c:pt>
                <c:pt idx="7737">
                  <c:v>-17361386.043368004</c:v>
                </c:pt>
                <c:pt idx="7738">
                  <c:v>-22548952.136326998</c:v>
                </c:pt>
                <c:pt idx="7739">
                  <c:v>-25505176.822085977</c:v>
                </c:pt>
                <c:pt idx="7740">
                  <c:v>-23883054.812228985</c:v>
                </c:pt>
                <c:pt idx="7741">
                  <c:v>-22128129.409570985</c:v>
                </c:pt>
                <c:pt idx="7742">
                  <c:v>-19292922.927977998</c:v>
                </c:pt>
                <c:pt idx="7743">
                  <c:v>-16577001.576817997</c:v>
                </c:pt>
                <c:pt idx="7744">
                  <c:v>-13645053.086706005</c:v>
                </c:pt>
                <c:pt idx="7745">
                  <c:v>-10659301.795319004</c:v>
                </c:pt>
                <c:pt idx="7746">
                  <c:v>-9479129.2032660041</c:v>
                </c:pt>
                <c:pt idx="7747">
                  <c:v>-9706765.3670830037</c:v>
                </c:pt>
                <c:pt idx="7748">
                  <c:v>-10366127.484378004</c:v>
                </c:pt>
                <c:pt idx="7749">
                  <c:v>-11344907.598283997</c:v>
                </c:pt>
                <c:pt idx="7750">
                  <c:v>-12992411.522950996</c:v>
                </c:pt>
                <c:pt idx="7751">
                  <c:v>-16841613.361060992</c:v>
                </c:pt>
                <c:pt idx="7752">
                  <c:v>-24478788.472099017</c:v>
                </c:pt>
                <c:pt idx="7753">
                  <c:v>-30650636.684728011</c:v>
                </c:pt>
                <c:pt idx="7754">
                  <c:v>-31984135.742357012</c:v>
                </c:pt>
                <c:pt idx="7755">
                  <c:v>-30997962.760531005</c:v>
                </c:pt>
                <c:pt idx="7756">
                  <c:v>-28398486.335144021</c:v>
                </c:pt>
                <c:pt idx="7757">
                  <c:v>-27054224.802481003</c:v>
                </c:pt>
                <c:pt idx="7758">
                  <c:v>-26067391.451191988</c:v>
                </c:pt>
                <c:pt idx="7759">
                  <c:v>-25159691.921685994</c:v>
                </c:pt>
                <c:pt idx="7760">
                  <c:v>-25587148.658431031</c:v>
                </c:pt>
                <c:pt idx="7761">
                  <c:v>-28909451.852434997</c:v>
                </c:pt>
                <c:pt idx="7762">
                  <c:v>-33517862.060664013</c:v>
                </c:pt>
                <c:pt idx="7763">
                  <c:v>-35541215.093329996</c:v>
                </c:pt>
                <c:pt idx="7764">
                  <c:v>-34281707.229391009</c:v>
                </c:pt>
                <c:pt idx="7765">
                  <c:v>-32964454.388701983</c:v>
                </c:pt>
                <c:pt idx="7766">
                  <c:v>-30613634.020172961</c:v>
                </c:pt>
                <c:pt idx="7767">
                  <c:v>-27510316.440740984</c:v>
                </c:pt>
                <c:pt idx="7768">
                  <c:v>-22690561.839921001</c:v>
                </c:pt>
                <c:pt idx="7769">
                  <c:v>-17469604.010279018</c:v>
                </c:pt>
                <c:pt idx="7770">
                  <c:v>-15618762.900383996</c:v>
                </c:pt>
                <c:pt idx="7771">
                  <c:v>-15552198.111246003</c:v>
                </c:pt>
                <c:pt idx="7772">
                  <c:v>-15754698.609126022</c:v>
                </c:pt>
                <c:pt idx="7773">
                  <c:v>-16505338.911086001</c:v>
                </c:pt>
                <c:pt idx="7774">
                  <c:v>-18361231.948160991</c:v>
                </c:pt>
                <c:pt idx="7775">
                  <c:v>-23329026.500220999</c:v>
                </c:pt>
                <c:pt idx="7776">
                  <c:v>-31946053.975956995</c:v>
                </c:pt>
                <c:pt idx="7777">
                  <c:v>-39148184.297548987</c:v>
                </c:pt>
                <c:pt idx="7778">
                  <c:v>-42085607.961019963</c:v>
                </c:pt>
                <c:pt idx="7779">
                  <c:v>-40070978.48707898</c:v>
                </c:pt>
                <c:pt idx="7780">
                  <c:v>-36843403.265973002</c:v>
                </c:pt>
                <c:pt idx="7781">
                  <c:v>-33464848.114899997</c:v>
                </c:pt>
                <c:pt idx="7782">
                  <c:v>-30689029.474395998</c:v>
                </c:pt>
                <c:pt idx="7783">
                  <c:v>-29837970.465545021</c:v>
                </c:pt>
                <c:pt idx="7784">
                  <c:v>-30721741.439428013</c:v>
                </c:pt>
                <c:pt idx="7785">
                  <c:v>-33243022.547650978</c:v>
                </c:pt>
                <c:pt idx="7786">
                  <c:v>-38227557.910116024</c:v>
                </c:pt>
                <c:pt idx="7787">
                  <c:v>-39844992.587293021</c:v>
                </c:pt>
                <c:pt idx="7788">
                  <c:v>-37627682.963531002</c:v>
                </c:pt>
                <c:pt idx="7789">
                  <c:v>-35943917.231095016</c:v>
                </c:pt>
                <c:pt idx="7790">
                  <c:v>-33022071.958696995</c:v>
                </c:pt>
                <c:pt idx="7791">
                  <c:v>-29833925.230460018</c:v>
                </c:pt>
                <c:pt idx="7792">
                  <c:v>-25410906.27317699</c:v>
                </c:pt>
                <c:pt idx="7793">
                  <c:v>-19868060.227813013</c:v>
                </c:pt>
                <c:pt idx="7794">
                  <c:v>-17372532.737625994</c:v>
                </c:pt>
                <c:pt idx="7795">
                  <c:v>-16712485.780535003</c:v>
                </c:pt>
                <c:pt idx="7796">
                  <c:v>-16645912.234898008</c:v>
                </c:pt>
                <c:pt idx="7797">
                  <c:v>-16927348.257967003</c:v>
                </c:pt>
                <c:pt idx="7798">
                  <c:v>-17764017.593979008</c:v>
                </c:pt>
                <c:pt idx="7799">
                  <c:v>-20298642.373072021</c:v>
                </c:pt>
                <c:pt idx="7800">
                  <c:v>-25633456.584406011</c:v>
                </c:pt>
                <c:pt idx="7801">
                  <c:v>-32398802.899968062</c:v>
                </c:pt>
                <c:pt idx="7802">
                  <c:v>-38097237.060052976</c:v>
                </c:pt>
                <c:pt idx="7803">
                  <c:v>-40044652.433234945</c:v>
                </c:pt>
                <c:pt idx="7804">
                  <c:v>-38409481.419744037</c:v>
                </c:pt>
                <c:pt idx="7805">
                  <c:v>-35670722.46168898</c:v>
                </c:pt>
                <c:pt idx="7806">
                  <c:v>-33178791.637703992</c:v>
                </c:pt>
                <c:pt idx="7807">
                  <c:v>-32167506.626555</c:v>
                </c:pt>
                <c:pt idx="7808">
                  <c:v>-31882205.85040297</c:v>
                </c:pt>
                <c:pt idx="7809">
                  <c:v>-32182521.582185004</c:v>
                </c:pt>
                <c:pt idx="7810">
                  <c:v>-32874750.952235021</c:v>
                </c:pt>
                <c:pt idx="7811">
                  <c:v>-32500662.181901999</c:v>
                </c:pt>
                <c:pt idx="7812">
                  <c:v>-30307617.944272999</c:v>
                </c:pt>
                <c:pt idx="7813">
                  <c:v>-27739571.911779974</c:v>
                </c:pt>
                <c:pt idx="7814">
                  <c:v>-24485930.416330997</c:v>
                </c:pt>
                <c:pt idx="7815">
                  <c:v>-21792974.357609998</c:v>
                </c:pt>
                <c:pt idx="7816">
                  <c:v>-18755461.513239987</c:v>
                </c:pt>
                <c:pt idx="7817">
                  <c:v>-14858081.323897995</c:v>
                </c:pt>
                <c:pt idx="7818">
                  <c:v>-12832468.282262996</c:v>
                </c:pt>
                <c:pt idx="7819">
                  <c:v>-12210353.93654801</c:v>
                </c:pt>
                <c:pt idx="7820">
                  <c:v>-11997581.689054007</c:v>
                </c:pt>
                <c:pt idx="7821">
                  <c:v>-12158513.906220006</c:v>
                </c:pt>
                <c:pt idx="7822">
                  <c:v>-12764692.237126011</c:v>
                </c:pt>
                <c:pt idx="7823">
                  <c:v>-14697284.976550993</c:v>
                </c:pt>
                <c:pt idx="7824">
                  <c:v>-18547232.887318023</c:v>
                </c:pt>
                <c:pt idx="7825">
                  <c:v>-23844356.482508995</c:v>
                </c:pt>
                <c:pt idx="7826">
                  <c:v>-29116569.800526019</c:v>
                </c:pt>
                <c:pt idx="7827">
                  <c:v>-31452545.004295986</c:v>
                </c:pt>
                <c:pt idx="7828">
                  <c:v>-29758555.824158985</c:v>
                </c:pt>
                <c:pt idx="7829">
                  <c:v>-27654539.975067038</c:v>
                </c:pt>
                <c:pt idx="7830">
                  <c:v>-25638059.125343014</c:v>
                </c:pt>
                <c:pt idx="7831">
                  <c:v>-24334388.509468976</c:v>
                </c:pt>
                <c:pt idx="7832">
                  <c:v>-23985537.10900699</c:v>
                </c:pt>
                <c:pt idx="7833">
                  <c:v>-25216143.067026995</c:v>
                </c:pt>
                <c:pt idx="7834">
                  <c:v>-28694317.108197004</c:v>
                </c:pt>
                <c:pt idx="7835">
                  <c:v>-30258115.57692904</c:v>
                </c:pt>
                <c:pt idx="7836">
                  <c:v>-29130298.969089981</c:v>
                </c:pt>
                <c:pt idx="7837">
                  <c:v>-27909859.74645704</c:v>
                </c:pt>
                <c:pt idx="7838">
                  <c:v>-26049295.104868006</c:v>
                </c:pt>
                <c:pt idx="7839">
                  <c:v>-23515632.439256005</c:v>
                </c:pt>
                <c:pt idx="7840">
                  <c:v>-20228195.452391997</c:v>
                </c:pt>
                <c:pt idx="7841">
                  <c:v>-16058154.417740008</c:v>
                </c:pt>
                <c:pt idx="7842">
                  <c:v>-14408750.069876</c:v>
                </c:pt>
                <c:pt idx="7843">
                  <c:v>-14574612.228895023</c:v>
                </c:pt>
                <c:pt idx="7844">
                  <c:v>-15139307.985960994</c:v>
                </c:pt>
                <c:pt idx="7845">
                  <c:v>-16267189.592098003</c:v>
                </c:pt>
                <c:pt idx="7846">
                  <c:v>-18415020.818897016</c:v>
                </c:pt>
                <c:pt idx="7847">
                  <c:v>-23590902.078183014</c:v>
                </c:pt>
                <c:pt idx="7848">
                  <c:v>-32706884.378734984</c:v>
                </c:pt>
                <c:pt idx="7849">
                  <c:v>-40490930.043349028</c:v>
                </c:pt>
                <c:pt idx="7850">
                  <c:v>-43748734.169610985</c:v>
                </c:pt>
                <c:pt idx="7851">
                  <c:v>-40334118.908720993</c:v>
                </c:pt>
                <c:pt idx="7852">
                  <c:v>-33926319.867021009</c:v>
                </c:pt>
                <c:pt idx="7853">
                  <c:v>-28881589.148684964</c:v>
                </c:pt>
                <c:pt idx="7854">
                  <c:v>-26184123.469122984</c:v>
                </c:pt>
                <c:pt idx="7855">
                  <c:v>-24519100.117921013</c:v>
                </c:pt>
                <c:pt idx="7856">
                  <c:v>-24877704.461984996</c:v>
                </c:pt>
                <c:pt idx="7857">
                  <c:v>-28312107.182045031</c:v>
                </c:pt>
                <c:pt idx="7858">
                  <c:v>-35472926.156891026</c:v>
                </c:pt>
                <c:pt idx="7859">
                  <c:v>-38744340.300848037</c:v>
                </c:pt>
                <c:pt idx="7860">
                  <c:v>-36631945.824948005</c:v>
                </c:pt>
                <c:pt idx="7861">
                  <c:v>-35031826.506718978</c:v>
                </c:pt>
                <c:pt idx="7862">
                  <c:v>-31955160.564353988</c:v>
                </c:pt>
                <c:pt idx="7863">
                  <c:v>-27816411.659785975</c:v>
                </c:pt>
                <c:pt idx="7864">
                  <c:v>-22408219.660611976</c:v>
                </c:pt>
                <c:pt idx="7865">
                  <c:v>-16686542.596197005</c:v>
                </c:pt>
                <c:pt idx="7866">
                  <c:v>-14865605.383509006</c:v>
                </c:pt>
                <c:pt idx="7867">
                  <c:v>-14639424.818476994</c:v>
                </c:pt>
                <c:pt idx="7868">
                  <c:v>-14746079.830620013</c:v>
                </c:pt>
                <c:pt idx="7869">
                  <c:v>-15373795.073794007</c:v>
                </c:pt>
                <c:pt idx="7870">
                  <c:v>-17280730.849097006</c:v>
                </c:pt>
                <c:pt idx="7871">
                  <c:v>-22286331.451165996</c:v>
                </c:pt>
                <c:pt idx="7872">
                  <c:v>-30964686.675072014</c:v>
                </c:pt>
                <c:pt idx="7873">
                  <c:v>-37778081.334258996</c:v>
                </c:pt>
                <c:pt idx="7874">
                  <c:v>-39630686.235821016</c:v>
                </c:pt>
                <c:pt idx="7875">
                  <c:v>-37795817.562920965</c:v>
                </c:pt>
                <c:pt idx="7876">
                  <c:v>-34427588.338167019</c:v>
                </c:pt>
                <c:pt idx="7877">
                  <c:v>-31932598.603602018</c:v>
                </c:pt>
                <c:pt idx="7878">
                  <c:v>-30655311.929876018</c:v>
                </c:pt>
                <c:pt idx="7879">
                  <c:v>-28512472.547305007</c:v>
                </c:pt>
                <c:pt idx="7880">
                  <c:v>-27531926.150711026</c:v>
                </c:pt>
                <c:pt idx="7881">
                  <c:v>-29658293.15347898</c:v>
                </c:pt>
                <c:pt idx="7882">
                  <c:v>-35181183.256158032</c:v>
                </c:pt>
                <c:pt idx="7883">
                  <c:v>-37374486.588352956</c:v>
                </c:pt>
                <c:pt idx="7884">
                  <c:v>-35077201.03755901</c:v>
                </c:pt>
                <c:pt idx="7885">
                  <c:v>-33381685.494136989</c:v>
                </c:pt>
                <c:pt idx="7886">
                  <c:v>-30839574.176292028</c:v>
                </c:pt>
                <c:pt idx="7887">
                  <c:v>-27892903.809435993</c:v>
                </c:pt>
                <c:pt idx="7888">
                  <c:v>-22981436.707726009</c:v>
                </c:pt>
                <c:pt idx="7889">
                  <c:v>-17500616.212179996</c:v>
                </c:pt>
                <c:pt idx="7890">
                  <c:v>-15863054.234820005</c:v>
                </c:pt>
                <c:pt idx="7891">
                  <c:v>-16044691.00255801</c:v>
                </c:pt>
                <c:pt idx="7892">
                  <c:v>-16661385.497902982</c:v>
                </c:pt>
                <c:pt idx="7893">
                  <c:v>-17783277.990695987</c:v>
                </c:pt>
                <c:pt idx="7894">
                  <c:v>-20109882.071509998</c:v>
                </c:pt>
                <c:pt idx="7895">
                  <c:v>-25696004.486001022</c:v>
                </c:pt>
                <c:pt idx="7896">
                  <c:v>-35084119.492172025</c:v>
                </c:pt>
                <c:pt idx="7897">
                  <c:v>-43094892.641116992</c:v>
                </c:pt>
                <c:pt idx="7898">
                  <c:v>-46140698.882250965</c:v>
                </c:pt>
                <c:pt idx="7899">
                  <c:v>-43628168.485186033</c:v>
                </c:pt>
                <c:pt idx="7900">
                  <c:v>-37896393.354625978</c:v>
                </c:pt>
                <c:pt idx="7901">
                  <c:v>-32982636.600443996</c:v>
                </c:pt>
                <c:pt idx="7902">
                  <c:v>-29873591.170235049</c:v>
                </c:pt>
                <c:pt idx="7903">
                  <c:v>-28537089.065550987</c:v>
                </c:pt>
                <c:pt idx="7904">
                  <c:v>-30028533.362330019</c:v>
                </c:pt>
                <c:pt idx="7905">
                  <c:v>-33109494.171332024</c:v>
                </c:pt>
                <c:pt idx="7906">
                  <c:v>-37887952.074918002</c:v>
                </c:pt>
                <c:pt idx="7907">
                  <c:v>-39125259.220787011</c:v>
                </c:pt>
                <c:pt idx="7908">
                  <c:v>-36305754.893599011</c:v>
                </c:pt>
                <c:pt idx="7909">
                  <c:v>-34351047.211125016</c:v>
                </c:pt>
                <c:pt idx="7910">
                  <c:v>-31158376.921273965</c:v>
                </c:pt>
                <c:pt idx="7911">
                  <c:v>-27183764.12717697</c:v>
                </c:pt>
                <c:pt idx="7912">
                  <c:v>-21547352.77141102</c:v>
                </c:pt>
                <c:pt idx="7913">
                  <c:v>-15931047.797664985</c:v>
                </c:pt>
                <c:pt idx="7914">
                  <c:v>-13722685.716109995</c:v>
                </c:pt>
                <c:pt idx="7915">
                  <c:v>-13373876.506067993</c:v>
                </c:pt>
                <c:pt idx="7916">
                  <c:v>-13495638.673428999</c:v>
                </c:pt>
                <c:pt idx="7917">
                  <c:v>-13938331.229188003</c:v>
                </c:pt>
                <c:pt idx="7918">
                  <c:v>-15299394.168156004</c:v>
                </c:pt>
                <c:pt idx="7919">
                  <c:v>-19674336.750961997</c:v>
                </c:pt>
                <c:pt idx="7920">
                  <c:v>-27768883.084033001</c:v>
                </c:pt>
                <c:pt idx="7921">
                  <c:v>-34311346.427043043</c:v>
                </c:pt>
                <c:pt idx="7922">
                  <c:v>-35831504.194260962</c:v>
                </c:pt>
                <c:pt idx="7923">
                  <c:v>-34701135.576366022</c:v>
                </c:pt>
                <c:pt idx="7924">
                  <c:v>-32833129.813737001</c:v>
                </c:pt>
                <c:pt idx="7925">
                  <c:v>-31801814.406999998</c:v>
                </c:pt>
                <c:pt idx="7926">
                  <c:v>-31773824.909647994</c:v>
                </c:pt>
                <c:pt idx="7927">
                  <c:v>-31231862.903079025</c:v>
                </c:pt>
                <c:pt idx="7928">
                  <c:v>-31391040.18525099</c:v>
                </c:pt>
                <c:pt idx="7929">
                  <c:v>-32495923.959435988</c:v>
                </c:pt>
                <c:pt idx="7930">
                  <c:v>-34563506.298190974</c:v>
                </c:pt>
                <c:pt idx="7931">
                  <c:v>-35541623.084197029</c:v>
                </c:pt>
                <c:pt idx="7932">
                  <c:v>-32839008.303979967</c:v>
                </c:pt>
                <c:pt idx="7933">
                  <c:v>-30995198.695586029</c:v>
                </c:pt>
                <c:pt idx="7934">
                  <c:v>-27909148.919562981</c:v>
                </c:pt>
                <c:pt idx="7935">
                  <c:v>-24655195.578820005</c:v>
                </c:pt>
                <c:pt idx="7936">
                  <c:v>-20546120.458256003</c:v>
                </c:pt>
                <c:pt idx="7937">
                  <c:v>-15787249.327492023</c:v>
                </c:pt>
                <c:pt idx="7938">
                  <c:v>-14063712.911374003</c:v>
                </c:pt>
                <c:pt idx="7939">
                  <c:v>-14035908.053792004</c:v>
                </c:pt>
                <c:pt idx="7940">
                  <c:v>-14405509.192215001</c:v>
                </c:pt>
                <c:pt idx="7941">
                  <c:v>-15188926.907332994</c:v>
                </c:pt>
                <c:pt idx="7942">
                  <c:v>-16885175.506093994</c:v>
                </c:pt>
                <c:pt idx="7943">
                  <c:v>-21709377.581349988</c:v>
                </c:pt>
                <c:pt idx="7944">
                  <c:v>-30200153.359393999</c:v>
                </c:pt>
                <c:pt idx="7945">
                  <c:v>-37407310.235407963</c:v>
                </c:pt>
                <c:pt idx="7946">
                  <c:v>-39573649.868531995</c:v>
                </c:pt>
                <c:pt idx="7947">
                  <c:v>-38988421.438473992</c:v>
                </c:pt>
                <c:pt idx="7948">
                  <c:v>-36957385.525138028</c:v>
                </c:pt>
                <c:pt idx="7949">
                  <c:v>-35503420.918635987</c:v>
                </c:pt>
                <c:pt idx="7950">
                  <c:v>-34824403.585393988</c:v>
                </c:pt>
                <c:pt idx="7951">
                  <c:v>-33888051.841105998</c:v>
                </c:pt>
                <c:pt idx="7952">
                  <c:v>-33833015.759893954</c:v>
                </c:pt>
                <c:pt idx="7953">
                  <c:v>-35463390.121421032</c:v>
                </c:pt>
                <c:pt idx="7954">
                  <c:v>-37624260.728172995</c:v>
                </c:pt>
                <c:pt idx="7955">
                  <c:v>-37848570.678732023</c:v>
                </c:pt>
                <c:pt idx="7956">
                  <c:v>-35259878.654149018</c:v>
                </c:pt>
                <c:pt idx="7957">
                  <c:v>-33538372.345246986</c:v>
                </c:pt>
                <c:pt idx="7958">
                  <c:v>-30534034.666485984</c:v>
                </c:pt>
                <c:pt idx="7959">
                  <c:v>-27432969.449351005</c:v>
                </c:pt>
                <c:pt idx="7960">
                  <c:v>-23423173.924799975</c:v>
                </c:pt>
                <c:pt idx="7961">
                  <c:v>-18525248.621742006</c:v>
                </c:pt>
                <c:pt idx="7962">
                  <c:v>-16371739.047453009</c:v>
                </c:pt>
                <c:pt idx="7963">
                  <c:v>-15844688.672071006</c:v>
                </c:pt>
                <c:pt idx="7964">
                  <c:v>-15934628.785580985</c:v>
                </c:pt>
                <c:pt idx="7965">
                  <c:v>-16494700.541847996</c:v>
                </c:pt>
                <c:pt idx="7966">
                  <c:v>-17720852.046633992</c:v>
                </c:pt>
                <c:pt idx="7967">
                  <c:v>-20622929.415070996</c:v>
                </c:pt>
                <c:pt idx="7968">
                  <c:v>-26447582.105753992</c:v>
                </c:pt>
                <c:pt idx="7969">
                  <c:v>-34009476.874884032</c:v>
                </c:pt>
                <c:pt idx="7970">
                  <c:v>-40462180.666770093</c:v>
                </c:pt>
                <c:pt idx="7971">
                  <c:v>-42961482.330804974</c:v>
                </c:pt>
                <c:pt idx="7972">
                  <c:v>-41366837.683905035</c:v>
                </c:pt>
                <c:pt idx="7973">
                  <c:v>-38517888.380314052</c:v>
                </c:pt>
                <c:pt idx="7974">
                  <c:v>-36505872.71238602</c:v>
                </c:pt>
                <c:pt idx="7975">
                  <c:v>-34275698.584239997</c:v>
                </c:pt>
                <c:pt idx="7976">
                  <c:v>-32976608.040684018</c:v>
                </c:pt>
                <c:pt idx="7977">
                  <c:v>-34837029.008520082</c:v>
                </c:pt>
                <c:pt idx="7978">
                  <c:v>-38850747.270417027</c:v>
                </c:pt>
                <c:pt idx="7979">
                  <c:v>-39766202.973817989</c:v>
                </c:pt>
                <c:pt idx="7980">
                  <c:v>-37589717.86111597</c:v>
                </c:pt>
                <c:pt idx="7981">
                  <c:v>-36078607.990412034</c:v>
                </c:pt>
                <c:pt idx="7982">
                  <c:v>-33710280.041315012</c:v>
                </c:pt>
                <c:pt idx="7983">
                  <c:v>-30827787.264272012</c:v>
                </c:pt>
                <c:pt idx="7984">
                  <c:v>-26516753.638425022</c:v>
                </c:pt>
                <c:pt idx="7985">
                  <c:v>-21033426.706138995</c:v>
                </c:pt>
                <c:pt idx="7986">
                  <c:v>-18395584.214635018</c:v>
                </c:pt>
                <c:pt idx="7987">
                  <c:v>-17586552.383708999</c:v>
                </c:pt>
                <c:pt idx="7988">
                  <c:v>-17684372.372811027</c:v>
                </c:pt>
                <c:pt idx="7989">
                  <c:v>-18377043.380591013</c:v>
                </c:pt>
                <c:pt idx="7990">
                  <c:v>-19799440.518585</c:v>
                </c:pt>
                <c:pt idx="7991">
                  <c:v>-22892940.874674007</c:v>
                </c:pt>
                <c:pt idx="7992">
                  <c:v>-28790876.786290996</c:v>
                </c:pt>
                <c:pt idx="7993">
                  <c:v>-36074402.689874977</c:v>
                </c:pt>
                <c:pt idx="7994">
                  <c:v>-43324318.115655035</c:v>
                </c:pt>
                <c:pt idx="7995">
                  <c:v>-47696991.114392035</c:v>
                </c:pt>
                <c:pt idx="7996">
                  <c:v>-46550175.12177299</c:v>
                </c:pt>
                <c:pt idx="7997">
                  <c:v>-43788696.657140017</c:v>
                </c:pt>
                <c:pt idx="7998">
                  <c:v>-40626196.20980797</c:v>
                </c:pt>
                <c:pt idx="7999">
                  <c:v>-37290233.625082023</c:v>
                </c:pt>
                <c:pt idx="8000">
                  <c:v>-36537593.450460985</c:v>
                </c:pt>
                <c:pt idx="8001">
                  <c:v>-39188464.140081011</c:v>
                </c:pt>
                <c:pt idx="8002">
                  <c:v>-43950603.301190972</c:v>
                </c:pt>
                <c:pt idx="8003">
                  <c:v>-44939425.748879977</c:v>
                </c:pt>
                <c:pt idx="8004">
                  <c:v>-43648849.683356069</c:v>
                </c:pt>
                <c:pt idx="8005">
                  <c:v>-43393226.722222947</c:v>
                </c:pt>
                <c:pt idx="8006">
                  <c:v>-41439844.190159038</c:v>
                </c:pt>
                <c:pt idx="8007">
                  <c:v>-38491019.689720973</c:v>
                </c:pt>
                <c:pt idx="8008">
                  <c:v>-33161846.101145018</c:v>
                </c:pt>
                <c:pt idx="8009">
                  <c:v>-26598584.035771005</c:v>
                </c:pt>
                <c:pt idx="8010">
                  <c:v>-24516679.437459014</c:v>
                </c:pt>
                <c:pt idx="8011">
                  <c:v>-24850561.284309026</c:v>
                </c:pt>
                <c:pt idx="8012">
                  <c:v>-25821050.186607014</c:v>
                </c:pt>
                <c:pt idx="8013">
                  <c:v>-27193909.451298993</c:v>
                </c:pt>
                <c:pt idx="8014">
                  <c:v>-30187580.836162984</c:v>
                </c:pt>
                <c:pt idx="8015">
                  <c:v>-36626862.856505036</c:v>
                </c:pt>
                <c:pt idx="8016">
                  <c:v>-46501121.12185698</c:v>
                </c:pt>
                <c:pt idx="8017">
                  <c:v>-55018947.918623947</c:v>
                </c:pt>
                <c:pt idx="8018">
                  <c:v>-58653497.130733974</c:v>
                </c:pt>
                <c:pt idx="8019">
                  <c:v>-59194679.907511055</c:v>
                </c:pt>
                <c:pt idx="8020">
                  <c:v>-57515826.13004297</c:v>
                </c:pt>
                <c:pt idx="8021">
                  <c:v>-56005552.562527046</c:v>
                </c:pt>
                <c:pt idx="8022">
                  <c:v>-54335691.743386976</c:v>
                </c:pt>
                <c:pt idx="8023">
                  <c:v>-52602854.972532891</c:v>
                </c:pt>
                <c:pt idx="8024">
                  <c:v>-51934094.29277695</c:v>
                </c:pt>
                <c:pt idx="8025">
                  <c:v>-51769668.201081961</c:v>
                </c:pt>
                <c:pt idx="8026">
                  <c:v>-51799537.379269995</c:v>
                </c:pt>
                <c:pt idx="8027">
                  <c:v>-50474348.134017996</c:v>
                </c:pt>
                <c:pt idx="8028">
                  <c:v>-46703126.34742102</c:v>
                </c:pt>
                <c:pt idx="8029">
                  <c:v>-43681540.000629894</c:v>
                </c:pt>
                <c:pt idx="8030">
                  <c:v>-39085156.071407005</c:v>
                </c:pt>
                <c:pt idx="8031">
                  <c:v>-34105381.624532983</c:v>
                </c:pt>
                <c:pt idx="8032">
                  <c:v>-27402350.033566985</c:v>
                </c:pt>
                <c:pt idx="8033">
                  <c:v>-20438655.087949008</c:v>
                </c:pt>
                <c:pt idx="8034">
                  <c:v>-17979592.601957992</c:v>
                </c:pt>
                <c:pt idx="8035">
                  <c:v>-17694140.963417016</c:v>
                </c:pt>
                <c:pt idx="8036">
                  <c:v>-18047083.575013999</c:v>
                </c:pt>
                <c:pt idx="8037">
                  <c:v>-18693404.117628999</c:v>
                </c:pt>
                <c:pt idx="8038">
                  <c:v>-20719828.463208977</c:v>
                </c:pt>
                <c:pt idx="8039">
                  <c:v>-26155780.158872016</c:v>
                </c:pt>
                <c:pt idx="8040">
                  <c:v>-35328022.992109999</c:v>
                </c:pt>
                <c:pt idx="8041">
                  <c:v>-42402532.004616037</c:v>
                </c:pt>
                <c:pt idx="8042">
                  <c:v>-44205474.236046977</c:v>
                </c:pt>
                <c:pt idx="8043">
                  <c:v>-43134450.545597948</c:v>
                </c:pt>
                <c:pt idx="8044">
                  <c:v>-40482425.242397994</c:v>
                </c:pt>
                <c:pt idx="8045">
                  <c:v>-37816519.914080992</c:v>
                </c:pt>
                <c:pt idx="8046">
                  <c:v>-35654299.692153029</c:v>
                </c:pt>
                <c:pt idx="8047">
                  <c:v>-34503935.297712043</c:v>
                </c:pt>
                <c:pt idx="8048">
                  <c:v>-34783675.462256014</c:v>
                </c:pt>
                <c:pt idx="8049">
                  <c:v>-37239564.844360977</c:v>
                </c:pt>
                <c:pt idx="8050">
                  <c:v>-40296138.702574052</c:v>
                </c:pt>
                <c:pt idx="8051">
                  <c:v>-40877470.712584019</c:v>
                </c:pt>
                <c:pt idx="8052">
                  <c:v>-38021891.845121004</c:v>
                </c:pt>
                <c:pt idx="8053">
                  <c:v>-35999774.410104021</c:v>
                </c:pt>
                <c:pt idx="8054">
                  <c:v>-33172982.258794989</c:v>
                </c:pt>
                <c:pt idx="8055">
                  <c:v>-29578570.904936962</c:v>
                </c:pt>
                <c:pt idx="8056">
                  <c:v>-24325408.925510999</c:v>
                </c:pt>
                <c:pt idx="8057">
                  <c:v>-18808053.013377979</c:v>
                </c:pt>
                <c:pt idx="8058">
                  <c:v>-16611615.765318003</c:v>
                </c:pt>
                <c:pt idx="8059">
                  <c:v>-16558906.837891001</c:v>
                </c:pt>
                <c:pt idx="8060">
                  <c:v>-16841989.160317998</c:v>
                </c:pt>
                <c:pt idx="8061">
                  <c:v>-17556877.368900999</c:v>
                </c:pt>
                <c:pt idx="8062">
                  <c:v>-19591181.83115799</c:v>
                </c:pt>
                <c:pt idx="8063">
                  <c:v>-24732778.560407013</c:v>
                </c:pt>
                <c:pt idx="8064">
                  <c:v>-34199051.708549984</c:v>
                </c:pt>
                <c:pt idx="8065">
                  <c:v>-41446175.519925982</c:v>
                </c:pt>
                <c:pt idx="8066">
                  <c:v>-43436716.990871981</c:v>
                </c:pt>
                <c:pt idx="8067">
                  <c:v>-43270021.055093005</c:v>
                </c:pt>
                <c:pt idx="8068">
                  <c:v>-41808572.91822397</c:v>
                </c:pt>
                <c:pt idx="8069">
                  <c:v>-40853366.965041995</c:v>
                </c:pt>
                <c:pt idx="8070">
                  <c:v>-40646874.896530017</c:v>
                </c:pt>
                <c:pt idx="8071">
                  <c:v>-40117158.929582</c:v>
                </c:pt>
                <c:pt idx="8072">
                  <c:v>-40288793.966585033</c:v>
                </c:pt>
                <c:pt idx="8073">
                  <c:v>-41190415.276189014</c:v>
                </c:pt>
                <c:pt idx="8074">
                  <c:v>-42674469.993363984</c:v>
                </c:pt>
                <c:pt idx="8075">
                  <c:v>-42697540.226261012</c:v>
                </c:pt>
                <c:pt idx="8076">
                  <c:v>-39747941.39279002</c:v>
                </c:pt>
                <c:pt idx="8077">
                  <c:v>-38064069.994896002</c:v>
                </c:pt>
                <c:pt idx="8078">
                  <c:v>-34803567.901596032</c:v>
                </c:pt>
                <c:pt idx="8079">
                  <c:v>-30879579.400984004</c:v>
                </c:pt>
                <c:pt idx="8080">
                  <c:v>-25269938.301502962</c:v>
                </c:pt>
                <c:pt idx="8081">
                  <c:v>-19243256.692396995</c:v>
                </c:pt>
                <c:pt idx="8082">
                  <c:v>-17137683.521686006</c:v>
                </c:pt>
                <c:pt idx="8083">
                  <c:v>-17079395.653917994</c:v>
                </c:pt>
                <c:pt idx="8084">
                  <c:v>-17202506.679309998</c:v>
                </c:pt>
                <c:pt idx="8085">
                  <c:v>-17941264.985792994</c:v>
                </c:pt>
                <c:pt idx="8086">
                  <c:v>-19945931.822805014</c:v>
                </c:pt>
                <c:pt idx="8087">
                  <c:v>-25257570.777126994</c:v>
                </c:pt>
                <c:pt idx="8088">
                  <c:v>-34752006.480441958</c:v>
                </c:pt>
                <c:pt idx="8089">
                  <c:v>-41985461.723225996</c:v>
                </c:pt>
                <c:pt idx="8090">
                  <c:v>-43889708.889562964</c:v>
                </c:pt>
                <c:pt idx="8091">
                  <c:v>-43814744.959187932</c:v>
                </c:pt>
                <c:pt idx="8092">
                  <c:v>-42911211.40508499</c:v>
                </c:pt>
                <c:pt idx="8093">
                  <c:v>-42199256.072460018</c:v>
                </c:pt>
                <c:pt idx="8094">
                  <c:v>-42039788.636013031</c:v>
                </c:pt>
                <c:pt idx="8095">
                  <c:v>-41806965.212907977</c:v>
                </c:pt>
                <c:pt idx="8096">
                  <c:v>-42085420.211891033</c:v>
                </c:pt>
                <c:pt idx="8097">
                  <c:v>-43315636.006564975</c:v>
                </c:pt>
                <c:pt idx="8098">
                  <c:v>-44648904.239011034</c:v>
                </c:pt>
                <c:pt idx="8099">
                  <c:v>-44422793.970765904</c:v>
                </c:pt>
                <c:pt idx="8100">
                  <c:v>-41768660.295138024</c:v>
                </c:pt>
                <c:pt idx="8101">
                  <c:v>-39958693.281511031</c:v>
                </c:pt>
                <c:pt idx="8102">
                  <c:v>-37231242.688476987</c:v>
                </c:pt>
                <c:pt idx="8103">
                  <c:v>-33699653.805330001</c:v>
                </c:pt>
                <c:pt idx="8104">
                  <c:v>-27961269.874201026</c:v>
                </c:pt>
                <c:pt idx="8105">
                  <c:v>-21513718.53979601</c:v>
                </c:pt>
                <c:pt idx="8106">
                  <c:v>-19149533.00585001</c:v>
                </c:pt>
                <c:pt idx="8107">
                  <c:v>-19039907.303202</c:v>
                </c:pt>
                <c:pt idx="8108">
                  <c:v>-19448382.022728007</c:v>
                </c:pt>
                <c:pt idx="8109">
                  <c:v>-20487360.998916991</c:v>
                </c:pt>
                <c:pt idx="8110">
                  <c:v>-22675856.624981981</c:v>
                </c:pt>
                <c:pt idx="8111">
                  <c:v>-28165555.737087</c:v>
                </c:pt>
                <c:pt idx="8112">
                  <c:v>-37587800.18540407</c:v>
                </c:pt>
                <c:pt idx="8113">
                  <c:v>-45366293.709485963</c:v>
                </c:pt>
                <c:pt idx="8114">
                  <c:v>-48186155.3907291</c:v>
                </c:pt>
                <c:pt idx="8115">
                  <c:v>-46896242.763095967</c:v>
                </c:pt>
                <c:pt idx="8116">
                  <c:v>-43370696.854853936</c:v>
                </c:pt>
                <c:pt idx="8117">
                  <c:v>-41170481.764410995</c:v>
                </c:pt>
                <c:pt idx="8118">
                  <c:v>-40390358.11728403</c:v>
                </c:pt>
                <c:pt idx="8119">
                  <c:v>-39600795.431313008</c:v>
                </c:pt>
                <c:pt idx="8120">
                  <c:v>-39841241.520099014</c:v>
                </c:pt>
                <c:pt idx="8121">
                  <c:v>-40991014.261605985</c:v>
                </c:pt>
                <c:pt idx="8122">
                  <c:v>-43587943.232824028</c:v>
                </c:pt>
                <c:pt idx="8123">
                  <c:v>-43780564.669137008</c:v>
                </c:pt>
                <c:pt idx="8124">
                  <c:v>-41073764.461626023</c:v>
                </c:pt>
                <c:pt idx="8125">
                  <c:v>-39403570.643420026</c:v>
                </c:pt>
                <c:pt idx="8126">
                  <c:v>-36819207.212839022</c:v>
                </c:pt>
                <c:pt idx="8127">
                  <c:v>-33909795.867693983</c:v>
                </c:pt>
                <c:pt idx="8128">
                  <c:v>-29357278.233046979</c:v>
                </c:pt>
                <c:pt idx="8129">
                  <c:v>-23809410.133580003</c:v>
                </c:pt>
                <c:pt idx="8130">
                  <c:v>-21492600.964621998</c:v>
                </c:pt>
                <c:pt idx="8131">
                  <c:v>-21098235.573080007</c:v>
                </c:pt>
                <c:pt idx="8132">
                  <c:v>-21485591.536523003</c:v>
                </c:pt>
                <c:pt idx="8133">
                  <c:v>-22213840.68955202</c:v>
                </c:pt>
                <c:pt idx="8134">
                  <c:v>-23899890.451214023</c:v>
                </c:pt>
                <c:pt idx="8135">
                  <c:v>-27506687.397581004</c:v>
                </c:pt>
                <c:pt idx="8136">
                  <c:v>-34275153.439720035</c:v>
                </c:pt>
                <c:pt idx="8137">
                  <c:v>-42222100.465544023</c:v>
                </c:pt>
                <c:pt idx="8138">
                  <c:v>-48865840.87585903</c:v>
                </c:pt>
                <c:pt idx="8139">
                  <c:v>-50773453.492393032</c:v>
                </c:pt>
                <c:pt idx="8140">
                  <c:v>-45381408.755477957</c:v>
                </c:pt>
                <c:pt idx="8141">
                  <c:v>-39561417.824568011</c:v>
                </c:pt>
                <c:pt idx="8142">
                  <c:v>-36208062.714961931</c:v>
                </c:pt>
                <c:pt idx="8143">
                  <c:v>-35802963.525916032</c:v>
                </c:pt>
                <c:pt idx="8144">
                  <c:v>-37241917.978043988</c:v>
                </c:pt>
                <c:pt idx="8145">
                  <c:v>-39847931.175470963</c:v>
                </c:pt>
                <c:pt idx="8146">
                  <c:v>-42251436.545858018</c:v>
                </c:pt>
                <c:pt idx="8147">
                  <c:v>-41849245.596414015</c:v>
                </c:pt>
                <c:pt idx="8148">
                  <c:v>-40072342.769515023</c:v>
                </c:pt>
                <c:pt idx="8149">
                  <c:v>-39470016.179807961</c:v>
                </c:pt>
                <c:pt idx="8150">
                  <c:v>-37881549.938397966</c:v>
                </c:pt>
                <c:pt idx="8151">
                  <c:v>-35594130.204270989</c:v>
                </c:pt>
                <c:pt idx="8152">
                  <c:v>-31942769.953977007</c:v>
                </c:pt>
                <c:pt idx="8153">
                  <c:v>-26011048.174379002</c:v>
                </c:pt>
                <c:pt idx="8154">
                  <c:v>-23029767.884044025</c:v>
                </c:pt>
                <c:pt idx="8155">
                  <c:v>-22584210.032042988</c:v>
                </c:pt>
                <c:pt idx="8156">
                  <c:v>-22998955.479782004</c:v>
                </c:pt>
                <c:pt idx="8157">
                  <c:v>-23902268.021413021</c:v>
                </c:pt>
                <c:pt idx="8158">
                  <c:v>-25388339.910525989</c:v>
                </c:pt>
                <c:pt idx="8159">
                  <c:v>-28752773.799002007</c:v>
                </c:pt>
                <c:pt idx="8160">
                  <c:v>-34833564.897477977</c:v>
                </c:pt>
                <c:pt idx="8161">
                  <c:v>-41874675.440819047</c:v>
                </c:pt>
                <c:pt idx="8162">
                  <c:v>-48359032.820942029</c:v>
                </c:pt>
                <c:pt idx="8163">
                  <c:v>-53077922.670248993</c:v>
                </c:pt>
                <c:pt idx="8164">
                  <c:v>-52391580.28857702</c:v>
                </c:pt>
                <c:pt idx="8165">
                  <c:v>-49399914.436202995</c:v>
                </c:pt>
                <c:pt idx="8166">
                  <c:v>-46878181.88104099</c:v>
                </c:pt>
                <c:pt idx="8167">
                  <c:v>-45471320.295255952</c:v>
                </c:pt>
                <c:pt idx="8168">
                  <c:v>-44244590.127788991</c:v>
                </c:pt>
                <c:pt idx="8169">
                  <c:v>-43831672.525987014</c:v>
                </c:pt>
                <c:pt idx="8170">
                  <c:v>-43820830.540815964</c:v>
                </c:pt>
                <c:pt idx="8171">
                  <c:v>-42944113.657959037</c:v>
                </c:pt>
                <c:pt idx="8172">
                  <c:v>-40450887.164785042</c:v>
                </c:pt>
                <c:pt idx="8173">
                  <c:v>-38994399.567922011</c:v>
                </c:pt>
                <c:pt idx="8174">
                  <c:v>-36852696.886831984</c:v>
                </c:pt>
                <c:pt idx="8175">
                  <c:v>-33414085.960837007</c:v>
                </c:pt>
                <c:pt idx="8176">
                  <c:v>-28218454.520142008</c:v>
                </c:pt>
                <c:pt idx="8177">
                  <c:v>-22302457.240831979</c:v>
                </c:pt>
                <c:pt idx="8178">
                  <c:v>-19818036.499150984</c:v>
                </c:pt>
                <c:pt idx="8179">
                  <c:v>-19341871.509438001</c:v>
                </c:pt>
                <c:pt idx="8180">
                  <c:v>-19666228.367139995</c:v>
                </c:pt>
                <c:pt idx="8181">
                  <c:v>-20709079.150208987</c:v>
                </c:pt>
                <c:pt idx="8182">
                  <c:v>-23059023.130714994</c:v>
                </c:pt>
                <c:pt idx="8183">
                  <c:v>-28652777.340648003</c:v>
                </c:pt>
                <c:pt idx="8184">
                  <c:v>-38116455.804425962</c:v>
                </c:pt>
                <c:pt idx="8185">
                  <c:v>-45895282.612323999</c:v>
                </c:pt>
                <c:pt idx="8186">
                  <c:v>-48896197.530715905</c:v>
                </c:pt>
                <c:pt idx="8187">
                  <c:v>-49314638.239262037</c:v>
                </c:pt>
                <c:pt idx="8188">
                  <c:v>-48015736.08257705</c:v>
                </c:pt>
                <c:pt idx="8189">
                  <c:v>-46843554.63119904</c:v>
                </c:pt>
                <c:pt idx="8190">
                  <c:v>-46166794.829524979</c:v>
                </c:pt>
                <c:pt idx="8191">
                  <c:v>-45486104.070384994</c:v>
                </c:pt>
                <c:pt idx="8192">
                  <c:v>-45421225.236736022</c:v>
                </c:pt>
                <c:pt idx="8193">
                  <c:v>-46479123.50636401</c:v>
                </c:pt>
                <c:pt idx="8194">
                  <c:v>-48702376.902621999</c:v>
                </c:pt>
                <c:pt idx="8195">
                  <c:v>-48818946.616195992</c:v>
                </c:pt>
                <c:pt idx="8196">
                  <c:v>-46050892.014263995</c:v>
                </c:pt>
                <c:pt idx="8197">
                  <c:v>-43596138.497389011</c:v>
                </c:pt>
                <c:pt idx="8198">
                  <c:v>-40428860.210797004</c:v>
                </c:pt>
                <c:pt idx="8199">
                  <c:v>-36715131.023793034</c:v>
                </c:pt>
                <c:pt idx="8200">
                  <c:v>-30366687.102303039</c:v>
                </c:pt>
                <c:pt idx="8201">
                  <c:v>-23517738.781447992</c:v>
                </c:pt>
                <c:pt idx="8202">
                  <c:v>-21219616.632266011</c:v>
                </c:pt>
                <c:pt idx="8203">
                  <c:v>-21095412.692121007</c:v>
                </c:pt>
                <c:pt idx="8204">
                  <c:v>-21749151.299667981</c:v>
                </c:pt>
                <c:pt idx="8205">
                  <c:v>-23133356.414858021</c:v>
                </c:pt>
                <c:pt idx="8206">
                  <c:v>-26188133.30606401</c:v>
                </c:pt>
                <c:pt idx="8207">
                  <c:v>-32833053.046957023</c:v>
                </c:pt>
                <c:pt idx="8208">
                  <c:v>-43193431.332464024</c:v>
                </c:pt>
                <c:pt idx="8209">
                  <c:v>-51918894.564292915</c:v>
                </c:pt>
                <c:pt idx="8210">
                  <c:v>-54928895.883003987</c:v>
                </c:pt>
                <c:pt idx="8211">
                  <c:v>-54543289.513996907</c:v>
                </c:pt>
                <c:pt idx="8212">
                  <c:v>-51811464.76091703</c:v>
                </c:pt>
                <c:pt idx="8213">
                  <c:v>-48144775.678605989</c:v>
                </c:pt>
                <c:pt idx="8214">
                  <c:v>-45277184.677694991</c:v>
                </c:pt>
                <c:pt idx="8215">
                  <c:v>-43424036.799105056</c:v>
                </c:pt>
                <c:pt idx="8216">
                  <c:v>-43335072.57825999</c:v>
                </c:pt>
                <c:pt idx="8217">
                  <c:v>-45403676.10618706</c:v>
                </c:pt>
                <c:pt idx="8218">
                  <c:v>-48408894.29674799</c:v>
                </c:pt>
                <c:pt idx="8219">
                  <c:v>-48946788.916498959</c:v>
                </c:pt>
                <c:pt idx="8220">
                  <c:v>-45915945.734294981</c:v>
                </c:pt>
                <c:pt idx="8221">
                  <c:v>-43207503.377295993</c:v>
                </c:pt>
                <c:pt idx="8222">
                  <c:v>-40585302.461514995</c:v>
                </c:pt>
                <c:pt idx="8223">
                  <c:v>-36424475.201869994</c:v>
                </c:pt>
                <c:pt idx="8224">
                  <c:v>-30336399.974608958</c:v>
                </c:pt>
                <c:pt idx="8225">
                  <c:v>-23437787.413615983</c:v>
                </c:pt>
                <c:pt idx="8226">
                  <c:v>-21096564.652927037</c:v>
                </c:pt>
                <c:pt idx="8227">
                  <c:v>-21465924.174866997</c:v>
                </c:pt>
                <c:pt idx="8228">
                  <c:v>-22322116.220563993</c:v>
                </c:pt>
                <c:pt idx="8229">
                  <c:v>-23788313.429686014</c:v>
                </c:pt>
                <c:pt idx="8230">
                  <c:v>-26801968.558594983</c:v>
                </c:pt>
                <c:pt idx="8231">
                  <c:v>-33614858.538180001</c:v>
                </c:pt>
                <c:pt idx="8232">
                  <c:v>-44252747.984010942</c:v>
                </c:pt>
                <c:pt idx="8233">
                  <c:v>-53328435.776402995</c:v>
                </c:pt>
                <c:pt idx="8234">
                  <c:v>-57207743.985640951</c:v>
                </c:pt>
                <c:pt idx="8235">
                  <c:v>-57626948.424315974</c:v>
                </c:pt>
                <c:pt idx="8236">
                  <c:v>-55972977.659448959</c:v>
                </c:pt>
                <c:pt idx="8237">
                  <c:v>-54641736.181834973</c:v>
                </c:pt>
                <c:pt idx="8238">
                  <c:v>-53880346.996896036</c:v>
                </c:pt>
                <c:pt idx="8239">
                  <c:v>-53026075.940445013</c:v>
                </c:pt>
                <c:pt idx="8240">
                  <c:v>-52918361.468385071</c:v>
                </c:pt>
                <c:pt idx="8241">
                  <c:v>-53976362.342411019</c:v>
                </c:pt>
                <c:pt idx="8242">
                  <c:v>-54934448.118811026</c:v>
                </c:pt>
                <c:pt idx="8243">
                  <c:v>-53861476.562647067</c:v>
                </c:pt>
                <c:pt idx="8244">
                  <c:v>-50749710.931172006</c:v>
                </c:pt>
                <c:pt idx="8245">
                  <c:v>-48199590.605377056</c:v>
                </c:pt>
                <c:pt idx="8246">
                  <c:v>-44036110.37991602</c:v>
                </c:pt>
                <c:pt idx="8247">
                  <c:v>-39514823.771418989</c:v>
                </c:pt>
                <c:pt idx="8248">
                  <c:v>-32413214.682747044</c:v>
                </c:pt>
                <c:pt idx="8249">
                  <c:v>-24806208.582811043</c:v>
                </c:pt>
                <c:pt idx="8250">
                  <c:v>-22001339.668833002</c:v>
                </c:pt>
                <c:pt idx="8251">
                  <c:v>-21956834.228208035</c:v>
                </c:pt>
                <c:pt idx="8252">
                  <c:v>-22716210.941872999</c:v>
                </c:pt>
                <c:pt idx="8253">
                  <c:v>-24259434.631024972</c:v>
                </c:pt>
                <c:pt idx="8254">
                  <c:v>-27423342.201644037</c:v>
                </c:pt>
                <c:pt idx="8255">
                  <c:v>-34575958.409774981</c:v>
                </c:pt>
                <c:pt idx="8256">
                  <c:v>-45461595.42492903</c:v>
                </c:pt>
                <c:pt idx="8257">
                  <c:v>-54627820.68746303</c:v>
                </c:pt>
                <c:pt idx="8258">
                  <c:v>-58128221.566171966</c:v>
                </c:pt>
                <c:pt idx="8259">
                  <c:v>-57622713.720643066</c:v>
                </c:pt>
                <c:pt idx="8260">
                  <c:v>-55009633.891886018</c:v>
                </c:pt>
                <c:pt idx="8261">
                  <c:v>-52808143.876871027</c:v>
                </c:pt>
                <c:pt idx="8262">
                  <c:v>-50493865.217418946</c:v>
                </c:pt>
                <c:pt idx="8263">
                  <c:v>-47789250.60634996</c:v>
                </c:pt>
                <c:pt idx="8264">
                  <c:v>-46814854.228674032</c:v>
                </c:pt>
                <c:pt idx="8265">
                  <c:v>-49197420.227814957</c:v>
                </c:pt>
                <c:pt idx="8266">
                  <c:v>-54120158.790285945</c:v>
                </c:pt>
                <c:pt idx="8267">
                  <c:v>-55148414.497263975</c:v>
                </c:pt>
                <c:pt idx="8268">
                  <c:v>-52670068.195918992</c:v>
                </c:pt>
                <c:pt idx="8269">
                  <c:v>-50924723.760495022</c:v>
                </c:pt>
                <c:pt idx="8270">
                  <c:v>-47131700.251220033</c:v>
                </c:pt>
                <c:pt idx="8271">
                  <c:v>-42597802.871932007</c:v>
                </c:pt>
                <c:pt idx="8272">
                  <c:v>-35621363.815810025</c:v>
                </c:pt>
                <c:pt idx="8273">
                  <c:v>-27664596.097765967</c:v>
                </c:pt>
                <c:pt idx="8274">
                  <c:v>-24903571.73257399</c:v>
                </c:pt>
                <c:pt idx="8275">
                  <c:v>-25010277.84902598</c:v>
                </c:pt>
                <c:pt idx="8276">
                  <c:v>-25879960.320386991</c:v>
                </c:pt>
                <c:pt idx="8277">
                  <c:v>-27596727.741788991</c:v>
                </c:pt>
                <c:pt idx="8278">
                  <c:v>-30820313.257744011</c:v>
                </c:pt>
                <c:pt idx="8279">
                  <c:v>-37631648.826710962</c:v>
                </c:pt>
                <c:pt idx="8280">
                  <c:v>-47702962.495909058</c:v>
                </c:pt>
                <c:pt idx="8281">
                  <c:v>-56190673.400519006</c:v>
                </c:pt>
                <c:pt idx="8282">
                  <c:v>-59542162.491584912</c:v>
                </c:pt>
                <c:pt idx="8283">
                  <c:v>-59549897.800571062</c:v>
                </c:pt>
                <c:pt idx="8284">
                  <c:v>-57089916.101681985</c:v>
                </c:pt>
                <c:pt idx="8285">
                  <c:v>-55093565.37526001</c:v>
                </c:pt>
                <c:pt idx="8286">
                  <c:v>-53636062.103256024</c:v>
                </c:pt>
                <c:pt idx="8287">
                  <c:v>-52270454.95789402</c:v>
                </c:pt>
                <c:pt idx="8288">
                  <c:v>-51507355.625398993</c:v>
                </c:pt>
                <c:pt idx="8289">
                  <c:v>-51444678.168327019</c:v>
                </c:pt>
                <c:pt idx="8290">
                  <c:v>-51485832.105043992</c:v>
                </c:pt>
                <c:pt idx="8291">
                  <c:v>-50147750.393513985</c:v>
                </c:pt>
                <c:pt idx="8292">
                  <c:v>-46569331.868205979</c:v>
                </c:pt>
                <c:pt idx="8293">
                  <c:v>-43685534.038063057</c:v>
                </c:pt>
                <c:pt idx="8294">
                  <c:v>-39812839.913488023</c:v>
                </c:pt>
                <c:pt idx="8295">
                  <c:v>-35989533.264644019</c:v>
                </c:pt>
                <c:pt idx="8296">
                  <c:v>-30425772.713308971</c:v>
                </c:pt>
                <c:pt idx="8297">
                  <c:v>-23949775.929166023</c:v>
                </c:pt>
                <c:pt idx="8298">
                  <c:v>-20659771.952004984</c:v>
                </c:pt>
                <c:pt idx="8299">
                  <c:v>-19754572.076875001</c:v>
                </c:pt>
                <c:pt idx="8300">
                  <c:v>-19640627.509272993</c:v>
                </c:pt>
                <c:pt idx="8301">
                  <c:v>-19923676.060911015</c:v>
                </c:pt>
                <c:pt idx="8302">
                  <c:v>-21144799.002700999</c:v>
                </c:pt>
                <c:pt idx="8303">
                  <c:v>-24175848.119068019</c:v>
                </c:pt>
                <c:pt idx="8304">
                  <c:v>-30114089.620874021</c:v>
                </c:pt>
                <c:pt idx="8305">
                  <c:v>-37432807.245549999</c:v>
                </c:pt>
                <c:pt idx="8306">
                  <c:v>-43211387.417780034</c:v>
                </c:pt>
                <c:pt idx="8307">
                  <c:v>-46092967.624188006</c:v>
                </c:pt>
                <c:pt idx="8308">
                  <c:v>-44517165.335530974</c:v>
                </c:pt>
                <c:pt idx="8309">
                  <c:v>-42094850.242079042</c:v>
                </c:pt>
                <c:pt idx="8310">
                  <c:v>-39826585.252970956</c:v>
                </c:pt>
                <c:pt idx="8311">
                  <c:v>-38189726.825886011</c:v>
                </c:pt>
                <c:pt idx="8312">
                  <c:v>-37096396.330648988</c:v>
                </c:pt>
                <c:pt idx="8313">
                  <c:v>-36922646.484250993</c:v>
                </c:pt>
                <c:pt idx="8314">
                  <c:v>-37293995.772563033</c:v>
                </c:pt>
                <c:pt idx="8315">
                  <c:v>-36623583.355235033</c:v>
                </c:pt>
                <c:pt idx="8316">
                  <c:v>-34484318.589540988</c:v>
                </c:pt>
                <c:pt idx="8317">
                  <c:v>-32975538.281896021</c:v>
                </c:pt>
                <c:pt idx="8318">
                  <c:v>-30145401.301717006</c:v>
                </c:pt>
                <c:pt idx="8319">
                  <c:v>-27244783.524629995</c:v>
                </c:pt>
                <c:pt idx="8320">
                  <c:v>-23674487.619445004</c:v>
                </c:pt>
                <c:pt idx="8321">
                  <c:v>-19013853.544751983</c:v>
                </c:pt>
                <c:pt idx="8322">
                  <c:v>-16436002.448166007</c:v>
                </c:pt>
                <c:pt idx="8323">
                  <c:v>-15662853.034243995</c:v>
                </c:pt>
                <c:pt idx="8324">
                  <c:v>-15558823.735913001</c:v>
                </c:pt>
                <c:pt idx="8325">
                  <c:v>-15973474.195298994</c:v>
                </c:pt>
                <c:pt idx="8326">
                  <c:v>-17092193.158363007</c:v>
                </c:pt>
                <c:pt idx="8327">
                  <c:v>-19426906.94669899</c:v>
                </c:pt>
                <c:pt idx="8328">
                  <c:v>-24136636.951229971</c:v>
                </c:pt>
                <c:pt idx="8329">
                  <c:v>-30594089.652183987</c:v>
                </c:pt>
                <c:pt idx="8330">
                  <c:v>-36872850.259150989</c:v>
                </c:pt>
                <c:pt idx="8331">
                  <c:v>-40844701.502091967</c:v>
                </c:pt>
                <c:pt idx="8332">
                  <c:v>-39178240.98807402</c:v>
                </c:pt>
                <c:pt idx="8333">
                  <c:v>-36263990.052356005</c:v>
                </c:pt>
                <c:pt idx="8334">
                  <c:v>-33990658.993400969</c:v>
                </c:pt>
                <c:pt idx="8335">
                  <c:v>-32749272.520827018</c:v>
                </c:pt>
                <c:pt idx="8336">
                  <c:v>-33056911.843104985</c:v>
                </c:pt>
                <c:pt idx="8337">
                  <c:v>-34946379.321914002</c:v>
                </c:pt>
                <c:pt idx="8338">
                  <c:v>-37184858.722979985</c:v>
                </c:pt>
                <c:pt idx="8339">
                  <c:v>-36894843.863927998</c:v>
                </c:pt>
                <c:pt idx="8340">
                  <c:v>-35229312.175292917</c:v>
                </c:pt>
                <c:pt idx="8341">
                  <c:v>-33943936.410151988</c:v>
                </c:pt>
                <c:pt idx="8342">
                  <c:v>-31584168.949577998</c:v>
                </c:pt>
                <c:pt idx="8343">
                  <c:v>-29077497.270090982</c:v>
                </c:pt>
                <c:pt idx="8344">
                  <c:v>-24754250.686026994</c:v>
                </c:pt>
                <c:pt idx="8345">
                  <c:v>-19415593.262080994</c:v>
                </c:pt>
                <c:pt idx="8346">
                  <c:v>-17201341.935204003</c:v>
                </c:pt>
                <c:pt idx="8347">
                  <c:v>-16963591.53925699</c:v>
                </c:pt>
                <c:pt idx="8348">
                  <c:v>-17230208.417078994</c:v>
                </c:pt>
                <c:pt idx="8349">
                  <c:v>-17961540.381784</c:v>
                </c:pt>
                <c:pt idx="8350">
                  <c:v>-20017380.626781981</c:v>
                </c:pt>
                <c:pt idx="8351">
                  <c:v>-25048104.656711966</c:v>
                </c:pt>
                <c:pt idx="8352">
                  <c:v>-33857368.841487966</c:v>
                </c:pt>
                <c:pt idx="8353">
                  <c:v>-40772437.024838001</c:v>
                </c:pt>
                <c:pt idx="8354">
                  <c:v>-42023799.614887014</c:v>
                </c:pt>
                <c:pt idx="8355">
                  <c:v>-40954937.58188004</c:v>
                </c:pt>
                <c:pt idx="8356">
                  <c:v>-38130780.629977025</c:v>
                </c:pt>
                <c:pt idx="8357">
                  <c:v>-35127622.408961982</c:v>
                </c:pt>
                <c:pt idx="8358">
                  <c:v>-33029664.751049004</c:v>
                </c:pt>
                <c:pt idx="8359">
                  <c:v>-31396701.586922988</c:v>
                </c:pt>
                <c:pt idx="8360">
                  <c:v>-31465374.652895</c:v>
                </c:pt>
                <c:pt idx="8361">
                  <c:v>-33323057.140490975</c:v>
                </c:pt>
                <c:pt idx="8362">
                  <c:v>-35401152.177179009</c:v>
                </c:pt>
                <c:pt idx="8363">
                  <c:v>-35985931.886483975</c:v>
                </c:pt>
                <c:pt idx="8364">
                  <c:v>-33588929.815362968</c:v>
                </c:pt>
                <c:pt idx="8365">
                  <c:v>-30493704.458147012</c:v>
                </c:pt>
                <c:pt idx="8366">
                  <c:v>-28782477.547619987</c:v>
                </c:pt>
                <c:pt idx="8367">
                  <c:v>-25570666.235870022</c:v>
                </c:pt>
                <c:pt idx="8368">
                  <c:v>-21220397.402025014</c:v>
                </c:pt>
                <c:pt idx="8369">
                  <c:v>-16302798.699080007</c:v>
                </c:pt>
                <c:pt idx="8370">
                  <c:v>-14219026.166837007</c:v>
                </c:pt>
                <c:pt idx="8371">
                  <c:v>-13852776.710185001</c:v>
                </c:pt>
                <c:pt idx="8372">
                  <c:v>-14046783.405540004</c:v>
                </c:pt>
                <c:pt idx="8373">
                  <c:v>-14677932.655140998</c:v>
                </c:pt>
                <c:pt idx="8374">
                  <c:v>-16262332.628210004</c:v>
                </c:pt>
                <c:pt idx="8375">
                  <c:v>-20639928.209038001</c:v>
                </c:pt>
                <c:pt idx="8376">
                  <c:v>-28986841.422784984</c:v>
                </c:pt>
                <c:pt idx="8377">
                  <c:v>-35516145.260848038</c:v>
                </c:pt>
                <c:pt idx="8378">
                  <c:v>-36800639.813606016</c:v>
                </c:pt>
                <c:pt idx="8379">
                  <c:v>-36350818.421259962</c:v>
                </c:pt>
                <c:pt idx="8380">
                  <c:v>-34930931.912321016</c:v>
                </c:pt>
                <c:pt idx="8381">
                  <c:v>-34078082.633561008</c:v>
                </c:pt>
                <c:pt idx="8382">
                  <c:v>-33613135.960563004</c:v>
                </c:pt>
                <c:pt idx="8383">
                  <c:v>-32955009.630829006</c:v>
                </c:pt>
                <c:pt idx="8384">
                  <c:v>-31267045.13164499</c:v>
                </c:pt>
                <c:pt idx="8385">
                  <c:v>-31687328.402037978</c:v>
                </c:pt>
                <c:pt idx="8386">
                  <c:v>-34384566.279665008</c:v>
                </c:pt>
                <c:pt idx="8387">
                  <c:v>-35270606.908494994</c:v>
                </c:pt>
                <c:pt idx="8388">
                  <c:v>-32771656.016294979</c:v>
                </c:pt>
                <c:pt idx="8389">
                  <c:v>-31354530.028967977</c:v>
                </c:pt>
                <c:pt idx="8390">
                  <c:v>-29412823.772993986</c:v>
                </c:pt>
                <c:pt idx="8391">
                  <c:v>-26900756.932007007</c:v>
                </c:pt>
                <c:pt idx="8392">
                  <c:v>-22808177.018047988</c:v>
                </c:pt>
                <c:pt idx="8393">
                  <c:v>-18063490.997378014</c:v>
                </c:pt>
                <c:pt idx="8394">
                  <c:v>-16320301.802753001</c:v>
                </c:pt>
                <c:pt idx="8395">
                  <c:v>-16195521.456575016</c:v>
                </c:pt>
                <c:pt idx="8396">
                  <c:v>-16693666.589593997</c:v>
                </c:pt>
                <c:pt idx="8397">
                  <c:v>-17563872.544481006</c:v>
                </c:pt>
                <c:pt idx="8398">
                  <c:v>-19565226.232360002</c:v>
                </c:pt>
                <c:pt idx="8399">
                  <c:v>-24695463.134109005</c:v>
                </c:pt>
                <c:pt idx="8400">
                  <c:v>-33503372.600123029</c:v>
                </c:pt>
                <c:pt idx="8401">
                  <c:v>-40358851.769499913</c:v>
                </c:pt>
                <c:pt idx="8402">
                  <c:v>-44055703.773276068</c:v>
                </c:pt>
                <c:pt idx="8403">
                  <c:v>-43667353.86349503</c:v>
                </c:pt>
                <c:pt idx="8404">
                  <c:v>-39729434.083522029</c:v>
                </c:pt>
                <c:pt idx="8405">
                  <c:v>-35113952.787562013</c:v>
                </c:pt>
                <c:pt idx="8406">
                  <c:v>-31474939.049393982</c:v>
                </c:pt>
                <c:pt idx="8407">
                  <c:v>-29774702.780296009</c:v>
                </c:pt>
                <c:pt idx="8408">
                  <c:v>-30728546.702756997</c:v>
                </c:pt>
                <c:pt idx="8409">
                  <c:v>-33660316.329724997</c:v>
                </c:pt>
                <c:pt idx="8410">
                  <c:v>-37747171.190291986</c:v>
                </c:pt>
                <c:pt idx="8411">
                  <c:v>-38065859.257736005</c:v>
                </c:pt>
                <c:pt idx="8412">
                  <c:v>-34962001.268819988</c:v>
                </c:pt>
                <c:pt idx="8413">
                  <c:v>-32728537.726877995</c:v>
                </c:pt>
                <c:pt idx="8414">
                  <c:v>-29402803.760563001</c:v>
                </c:pt>
                <c:pt idx="8415">
                  <c:v>-26053301.088454988</c:v>
                </c:pt>
                <c:pt idx="8416">
                  <c:v>-21658019.221291013</c:v>
                </c:pt>
                <c:pt idx="8417">
                  <c:v>-16700780.410307014</c:v>
                </c:pt>
                <c:pt idx="8418">
                  <c:v>-14709772.661903007</c:v>
                </c:pt>
                <c:pt idx="8419">
                  <c:v>-14554906.821250003</c:v>
                </c:pt>
                <c:pt idx="8420">
                  <c:v>-14867889.802488007</c:v>
                </c:pt>
                <c:pt idx="8421">
                  <c:v>-15332751.889718015</c:v>
                </c:pt>
                <c:pt idx="8422">
                  <c:v>-16543376.634359995</c:v>
                </c:pt>
                <c:pt idx="8423">
                  <c:v>-20833016.519628</c:v>
                </c:pt>
                <c:pt idx="8424">
                  <c:v>-28824335.618270013</c:v>
                </c:pt>
                <c:pt idx="8425">
                  <c:v>-35083457.804299004</c:v>
                </c:pt>
                <c:pt idx="8426">
                  <c:v>-37794232.165275976</c:v>
                </c:pt>
                <c:pt idx="8427">
                  <c:v>-37545634.870457023</c:v>
                </c:pt>
                <c:pt idx="8428">
                  <c:v>-34643019.16684299</c:v>
                </c:pt>
                <c:pt idx="8429">
                  <c:v>-32136059.134047989</c:v>
                </c:pt>
                <c:pt idx="8430">
                  <c:v>-31095218.018989019</c:v>
                </c:pt>
                <c:pt idx="8431">
                  <c:v>-29809660.314662028</c:v>
                </c:pt>
                <c:pt idx="8432">
                  <c:v>-30181285.321808994</c:v>
                </c:pt>
                <c:pt idx="8433">
                  <c:v>-32748265.238747004</c:v>
                </c:pt>
                <c:pt idx="8434">
                  <c:v>-36020328.637228973</c:v>
                </c:pt>
                <c:pt idx="8435">
                  <c:v>-36475946.939767003</c:v>
                </c:pt>
                <c:pt idx="8436">
                  <c:v>-33984571.016013004</c:v>
                </c:pt>
                <c:pt idx="8437">
                  <c:v>-32196722.767849982</c:v>
                </c:pt>
                <c:pt idx="8438">
                  <c:v>-29463421.868072983</c:v>
                </c:pt>
                <c:pt idx="8439">
                  <c:v>-26637361.396139991</c:v>
                </c:pt>
                <c:pt idx="8440">
                  <c:v>-22692127.245508015</c:v>
                </c:pt>
                <c:pt idx="8441">
                  <c:v>-18014505.898164012</c:v>
                </c:pt>
                <c:pt idx="8442">
                  <c:v>-16295877.454739006</c:v>
                </c:pt>
                <c:pt idx="8443">
                  <c:v>-16141630.417049998</c:v>
                </c:pt>
                <c:pt idx="8444">
                  <c:v>-16656867.908974014</c:v>
                </c:pt>
                <c:pt idx="8445">
                  <c:v>-17545372.08396998</c:v>
                </c:pt>
                <c:pt idx="8446">
                  <c:v>-19566613.452560004</c:v>
                </c:pt>
                <c:pt idx="8447">
                  <c:v>-24486462.548113968</c:v>
                </c:pt>
                <c:pt idx="8448">
                  <c:v>-33182084.822322015</c:v>
                </c:pt>
                <c:pt idx="8449">
                  <c:v>-39790389.890723057</c:v>
                </c:pt>
                <c:pt idx="8450">
                  <c:v>-42968129.186817974</c:v>
                </c:pt>
                <c:pt idx="8451">
                  <c:v>-42547833.82391198</c:v>
                </c:pt>
                <c:pt idx="8452">
                  <c:v>-38676803.075659014</c:v>
                </c:pt>
                <c:pt idx="8453">
                  <c:v>-33832358.379905969</c:v>
                </c:pt>
                <c:pt idx="8454">
                  <c:v>-29614805.38890003</c:v>
                </c:pt>
                <c:pt idx="8455">
                  <c:v>-26738005.629794039</c:v>
                </c:pt>
                <c:pt idx="8456">
                  <c:v>-27142560.03993303</c:v>
                </c:pt>
                <c:pt idx="8457">
                  <c:v>-31227511.284997031</c:v>
                </c:pt>
                <c:pt idx="8458">
                  <c:v>-35560913.899651974</c:v>
                </c:pt>
                <c:pt idx="8459">
                  <c:v>-36190702.562461965</c:v>
                </c:pt>
                <c:pt idx="8460">
                  <c:v>-33796019.678866982</c:v>
                </c:pt>
                <c:pt idx="8461">
                  <c:v>-32198479.44781195</c:v>
                </c:pt>
                <c:pt idx="8462">
                  <c:v>-29689942.174636032</c:v>
                </c:pt>
                <c:pt idx="8463">
                  <c:v>-26812678.029099986</c:v>
                </c:pt>
                <c:pt idx="8464">
                  <c:v>-23126549.667215999</c:v>
                </c:pt>
                <c:pt idx="8465">
                  <c:v>-18646139.94060801</c:v>
                </c:pt>
                <c:pt idx="8466">
                  <c:v>-16601902.41420201</c:v>
                </c:pt>
                <c:pt idx="8467">
                  <c:v>-16124244.566332011</c:v>
                </c:pt>
                <c:pt idx="8468">
                  <c:v>-16334112.920603996</c:v>
                </c:pt>
                <c:pt idx="8469">
                  <c:v>-16903058.461082991</c:v>
                </c:pt>
                <c:pt idx="8470">
                  <c:v>-18101224.938099001</c:v>
                </c:pt>
                <c:pt idx="8471">
                  <c:v>-20841677.483258016</c:v>
                </c:pt>
                <c:pt idx="8472">
                  <c:v>-26192346.746741012</c:v>
                </c:pt>
                <c:pt idx="8473">
                  <c:v>-33397961.368534017</c:v>
                </c:pt>
                <c:pt idx="8474">
                  <c:v>-39030300.168847002</c:v>
                </c:pt>
                <c:pt idx="8475">
                  <c:v>-40623204.855762996</c:v>
                </c:pt>
                <c:pt idx="8476">
                  <c:v>-36620182.507567994</c:v>
                </c:pt>
                <c:pt idx="8477">
                  <c:v>-33018643.876768</c:v>
                </c:pt>
                <c:pt idx="8478">
                  <c:v>-31861754.222248036</c:v>
                </c:pt>
                <c:pt idx="8479">
                  <c:v>-32256237.702291004</c:v>
                </c:pt>
                <c:pt idx="8480">
                  <c:v>-32314780.487897996</c:v>
                </c:pt>
                <c:pt idx="8481">
                  <c:v>-31595653.569988981</c:v>
                </c:pt>
                <c:pt idx="8482">
                  <c:v>-32437417.111040004</c:v>
                </c:pt>
                <c:pt idx="8483">
                  <c:v>-32171212.318410028</c:v>
                </c:pt>
                <c:pt idx="8484">
                  <c:v>-30041769.640143983</c:v>
                </c:pt>
                <c:pt idx="8485">
                  <c:v>-28372857.350710027</c:v>
                </c:pt>
                <c:pt idx="8486">
                  <c:v>-25882319.832769006</c:v>
                </c:pt>
                <c:pt idx="8487">
                  <c:v>-23785363.581506025</c:v>
                </c:pt>
                <c:pt idx="8488">
                  <c:v>-21147477.033727989</c:v>
                </c:pt>
                <c:pt idx="8489">
                  <c:v>-17189448.125758991</c:v>
                </c:pt>
                <c:pt idx="8490">
                  <c:v>-15219420.497994993</c:v>
                </c:pt>
                <c:pt idx="8491">
                  <c:v>-14414447.256526999</c:v>
                </c:pt>
                <c:pt idx="8492">
                  <c:v>-14508489.949441995</c:v>
                </c:pt>
                <c:pt idx="8493">
                  <c:v>-14511305.320407009</c:v>
                </c:pt>
                <c:pt idx="8494">
                  <c:v>-15002519.27386502</c:v>
                </c:pt>
                <c:pt idx="8495">
                  <c:v>-17195887.818110008</c:v>
                </c:pt>
                <c:pt idx="8496">
                  <c:v>-21720366.99668796</c:v>
                </c:pt>
                <c:pt idx="8497">
                  <c:v>-27638548.503091041</c:v>
                </c:pt>
                <c:pt idx="8498">
                  <c:v>-33327772.056315951</c:v>
                </c:pt>
                <c:pt idx="8499">
                  <c:v>-37307890.462355047</c:v>
                </c:pt>
                <c:pt idx="8500">
                  <c:v>-36246871.191630006</c:v>
                </c:pt>
                <c:pt idx="8501">
                  <c:v>-33450706.765373997</c:v>
                </c:pt>
                <c:pt idx="8502">
                  <c:v>-31088697.441589013</c:v>
                </c:pt>
                <c:pt idx="8503">
                  <c:v>-29732423.35719502</c:v>
                </c:pt>
                <c:pt idx="8504">
                  <c:v>-29452858.14404501</c:v>
                </c:pt>
                <c:pt idx="8505">
                  <c:v>-30642753.652397994</c:v>
                </c:pt>
                <c:pt idx="8506">
                  <c:v>-31997594.013919018</c:v>
                </c:pt>
                <c:pt idx="8507">
                  <c:v>-32434660.661099002</c:v>
                </c:pt>
                <c:pt idx="8508">
                  <c:v>-30540158.711854976</c:v>
                </c:pt>
                <c:pt idx="8509">
                  <c:v>-29153782.106914982</c:v>
                </c:pt>
                <c:pt idx="8510">
                  <c:v>-27550003.499557979</c:v>
                </c:pt>
                <c:pt idx="8511">
                  <c:v>-25752587.040733993</c:v>
                </c:pt>
                <c:pt idx="8512">
                  <c:v>-22525976.821416013</c:v>
                </c:pt>
                <c:pt idx="8513">
                  <c:v>-18264357.626980994</c:v>
                </c:pt>
                <c:pt idx="8514">
                  <c:v>-16799316.153401017</c:v>
                </c:pt>
                <c:pt idx="8515">
                  <c:v>-16724185.053100001</c:v>
                </c:pt>
                <c:pt idx="8516">
                  <c:v>-17240673.330437988</c:v>
                </c:pt>
                <c:pt idx="8517">
                  <c:v>-18313052.875387989</c:v>
                </c:pt>
                <c:pt idx="8518">
                  <c:v>-20499245.088635985</c:v>
                </c:pt>
                <c:pt idx="8519">
                  <c:v>-25539317.173786994</c:v>
                </c:pt>
                <c:pt idx="8520">
                  <c:v>-33512370.484609019</c:v>
                </c:pt>
                <c:pt idx="8521">
                  <c:v>-39779712.306779988</c:v>
                </c:pt>
                <c:pt idx="8522">
                  <c:v>-43436356.017850056</c:v>
                </c:pt>
                <c:pt idx="8523">
                  <c:v>-44147560.493563011</c:v>
                </c:pt>
                <c:pt idx="8524">
                  <c:v>-42632046.942041956</c:v>
                </c:pt>
                <c:pt idx="8525">
                  <c:v>-41682147.485218003</c:v>
                </c:pt>
                <c:pt idx="8526">
                  <c:v>-41260515.223656043</c:v>
                </c:pt>
                <c:pt idx="8527">
                  <c:v>-40733330.867753983</c:v>
                </c:pt>
                <c:pt idx="8528">
                  <c:v>-40547528.569212973</c:v>
                </c:pt>
                <c:pt idx="8529">
                  <c:v>-40568694.215097994</c:v>
                </c:pt>
                <c:pt idx="8530">
                  <c:v>-40911681.725296028</c:v>
                </c:pt>
                <c:pt idx="8531">
                  <c:v>-39630779.436023079</c:v>
                </c:pt>
                <c:pt idx="8532">
                  <c:v>-35906941.244316004</c:v>
                </c:pt>
                <c:pt idx="8533">
                  <c:v>-33243234.843314979</c:v>
                </c:pt>
                <c:pt idx="8534">
                  <c:v>-29363618.164810985</c:v>
                </c:pt>
                <c:pt idx="8535">
                  <c:v>-25445015.587174982</c:v>
                </c:pt>
                <c:pt idx="8536">
                  <c:v>-21086364.897020001</c:v>
                </c:pt>
                <c:pt idx="8537">
                  <c:v>-16136107.133893991</c:v>
                </c:pt>
                <c:pt idx="8538">
                  <c:v>-13261071.761857999</c:v>
                </c:pt>
                <c:pt idx="8539">
                  <c:v>-12736429.411823997</c:v>
                </c:pt>
                <c:pt idx="8540">
                  <c:v>-12559313.117241999</c:v>
                </c:pt>
                <c:pt idx="8541">
                  <c:v>-12795442.672663996</c:v>
                </c:pt>
                <c:pt idx="8542">
                  <c:v>-13824326.914079994</c:v>
                </c:pt>
                <c:pt idx="8543">
                  <c:v>-17285741.155034993</c:v>
                </c:pt>
                <c:pt idx="8544">
                  <c:v>-23833168.051177029</c:v>
                </c:pt>
                <c:pt idx="8545">
                  <c:v>-28945691.479477979</c:v>
                </c:pt>
                <c:pt idx="8546">
                  <c:v>-31317976.442742951</c:v>
                </c:pt>
                <c:pt idx="8547">
                  <c:v>-31893138.835519996</c:v>
                </c:pt>
                <c:pt idx="8548">
                  <c:v>-31133388.745733988</c:v>
                </c:pt>
                <c:pt idx="8549">
                  <c:v>-30119398.225614991</c:v>
                </c:pt>
                <c:pt idx="8550">
                  <c:v>-29699057.391850002</c:v>
                </c:pt>
                <c:pt idx="8551">
                  <c:v>-28661811.572763029</c:v>
                </c:pt>
                <c:pt idx="8552">
                  <c:v>-29127478.24374602</c:v>
                </c:pt>
                <c:pt idx="8553">
                  <c:v>-30546249.355299994</c:v>
                </c:pt>
                <c:pt idx="8554">
                  <c:v>-32427401.615420986</c:v>
                </c:pt>
                <c:pt idx="8555">
                  <c:v>-33002401.177928016</c:v>
                </c:pt>
                <c:pt idx="8556">
                  <c:v>-30194630.594060015</c:v>
                </c:pt>
                <c:pt idx="8557">
                  <c:v>-28157672.503248017</c:v>
                </c:pt>
                <c:pt idx="8558">
                  <c:v>-25351118.153247993</c:v>
                </c:pt>
                <c:pt idx="8559">
                  <c:v>-22678955.223091006</c:v>
                </c:pt>
                <c:pt idx="8560">
                  <c:v>-19156873.28265002</c:v>
                </c:pt>
                <c:pt idx="8561">
                  <c:v>-15380023.456936996</c:v>
                </c:pt>
                <c:pt idx="8562">
                  <c:v>-13404288.877554001</c:v>
                </c:pt>
                <c:pt idx="8563">
                  <c:v>-12828126.380274996</c:v>
                </c:pt>
                <c:pt idx="8564">
                  <c:v>-12886365.486702992</c:v>
                </c:pt>
                <c:pt idx="8565">
                  <c:v>-13287199.630554024</c:v>
                </c:pt>
                <c:pt idx="8566">
                  <c:v>-14531287.463597996</c:v>
                </c:pt>
                <c:pt idx="8567">
                  <c:v>-18036646.140045997</c:v>
                </c:pt>
                <c:pt idx="8568">
                  <c:v>-24447143.672349993</c:v>
                </c:pt>
                <c:pt idx="8569">
                  <c:v>-29445206.109416023</c:v>
                </c:pt>
                <c:pt idx="8570">
                  <c:v>-32055579.954406004</c:v>
                </c:pt>
                <c:pt idx="8571">
                  <c:v>-32425150.14692001</c:v>
                </c:pt>
                <c:pt idx="8572">
                  <c:v>-31396326.563051023</c:v>
                </c:pt>
                <c:pt idx="8573">
                  <c:v>-30625170.705928974</c:v>
                </c:pt>
                <c:pt idx="8574">
                  <c:v>-30530569.49019802</c:v>
                </c:pt>
                <c:pt idx="8575">
                  <c:v>-30262251.978700012</c:v>
                </c:pt>
                <c:pt idx="8576">
                  <c:v>-29208964.355935972</c:v>
                </c:pt>
                <c:pt idx="8577">
                  <c:v>-28519724.380236998</c:v>
                </c:pt>
                <c:pt idx="8578">
                  <c:v>-29489800.859157007</c:v>
                </c:pt>
                <c:pt idx="8579">
                  <c:v>-29496946.287708011</c:v>
                </c:pt>
                <c:pt idx="8580">
                  <c:v>-27435118.825676009</c:v>
                </c:pt>
                <c:pt idx="8581">
                  <c:v>-25688187.515892994</c:v>
                </c:pt>
                <c:pt idx="8582">
                  <c:v>-23371288.567795984</c:v>
                </c:pt>
                <c:pt idx="8583">
                  <c:v>-21541569.505263962</c:v>
                </c:pt>
                <c:pt idx="8584">
                  <c:v>-18663314.422113996</c:v>
                </c:pt>
                <c:pt idx="8585">
                  <c:v>-15217518.068724995</c:v>
                </c:pt>
                <c:pt idx="8586">
                  <c:v>-13739626.839121008</c:v>
                </c:pt>
                <c:pt idx="8587">
                  <c:v>-13603298.082973</c:v>
                </c:pt>
                <c:pt idx="8588">
                  <c:v>-13887236.99029202</c:v>
                </c:pt>
                <c:pt idx="8589">
                  <c:v>-14922962.048185008</c:v>
                </c:pt>
                <c:pt idx="8590">
                  <c:v>-16874518.996867005</c:v>
                </c:pt>
                <c:pt idx="8591">
                  <c:v>-22150682.97022102</c:v>
                </c:pt>
                <c:pt idx="8592">
                  <c:v>-30447254.043264009</c:v>
                </c:pt>
                <c:pt idx="8593">
                  <c:v>-36654744.102209009</c:v>
                </c:pt>
                <c:pt idx="8594">
                  <c:v>-40476384.187097035</c:v>
                </c:pt>
                <c:pt idx="8595">
                  <c:v>-42392302.121124998</c:v>
                </c:pt>
                <c:pt idx="8596">
                  <c:v>-41841113.535380013</c:v>
                </c:pt>
                <c:pt idx="8597">
                  <c:v>-40529003.02720803</c:v>
                </c:pt>
                <c:pt idx="8598">
                  <c:v>-38705987.683580026</c:v>
                </c:pt>
                <c:pt idx="8599">
                  <c:v>-37050856.733363032</c:v>
                </c:pt>
                <c:pt idx="8600">
                  <c:v>-37299919.377360977</c:v>
                </c:pt>
                <c:pt idx="8601">
                  <c:v>-38821398.978259072</c:v>
                </c:pt>
                <c:pt idx="8602">
                  <c:v>-41158904.561033972</c:v>
                </c:pt>
                <c:pt idx="8603">
                  <c:v>-39732407.445849977</c:v>
                </c:pt>
                <c:pt idx="8604">
                  <c:v>-36343436.796536997</c:v>
                </c:pt>
                <c:pt idx="8605">
                  <c:v>-34380884.337333031</c:v>
                </c:pt>
                <c:pt idx="8606">
                  <c:v>-32055432.436242048</c:v>
                </c:pt>
                <c:pt idx="8607">
                  <c:v>-29523373.10566299</c:v>
                </c:pt>
                <c:pt idx="8608">
                  <c:v>-25952145.269877993</c:v>
                </c:pt>
                <c:pt idx="8609">
                  <c:v>-21800236.672836993</c:v>
                </c:pt>
                <c:pt idx="8610">
                  <c:v>-19659797.143867005</c:v>
                </c:pt>
                <c:pt idx="8611">
                  <c:v>-18879183.006897014</c:v>
                </c:pt>
                <c:pt idx="8612">
                  <c:v>-19273863.010479983</c:v>
                </c:pt>
                <c:pt idx="8613">
                  <c:v>-19931810.904700022</c:v>
                </c:pt>
                <c:pt idx="8614">
                  <c:v>-21978024.29186501</c:v>
                </c:pt>
                <c:pt idx="8615">
                  <c:v>-26737140.752802998</c:v>
                </c:pt>
                <c:pt idx="8616">
                  <c:v>-33815959.710487984</c:v>
                </c:pt>
                <c:pt idx="8617">
                  <c:v>-38746156.330352977</c:v>
                </c:pt>
                <c:pt idx="8618">
                  <c:v>-43725878.986180969</c:v>
                </c:pt>
                <c:pt idx="8619">
                  <c:v>-48658671.859877989</c:v>
                </c:pt>
                <c:pt idx="8620">
                  <c:v>-46129819.936563984</c:v>
                </c:pt>
                <c:pt idx="8621">
                  <c:v>-41365790.224082038</c:v>
                </c:pt>
                <c:pt idx="8622">
                  <c:v>-37100919.57229802</c:v>
                </c:pt>
                <c:pt idx="8623">
                  <c:v>-34606592.260411985</c:v>
                </c:pt>
                <c:pt idx="8624">
                  <c:v>-33897228.945292018</c:v>
                </c:pt>
                <c:pt idx="8625">
                  <c:v>-36414394.910595968</c:v>
                </c:pt>
                <c:pt idx="8626">
                  <c:v>-38799055.081469066</c:v>
                </c:pt>
                <c:pt idx="8627">
                  <c:v>-37512645.725656927</c:v>
                </c:pt>
                <c:pt idx="8628">
                  <c:v>-35437989.104559995</c:v>
                </c:pt>
                <c:pt idx="8629">
                  <c:v>-34492074.299173035</c:v>
                </c:pt>
                <c:pt idx="8630">
                  <c:v>-33928560.641061023</c:v>
                </c:pt>
                <c:pt idx="8631">
                  <c:v>-33092161.085421003</c:v>
                </c:pt>
                <c:pt idx="8632">
                  <c:v>-29961962.875872981</c:v>
                </c:pt>
                <c:pt idx="8633">
                  <c:v>-24618724.864222981</c:v>
                </c:pt>
                <c:pt idx="8634">
                  <c:v>-21159398.886604019</c:v>
                </c:pt>
                <c:pt idx="8635">
                  <c:v>-19817712.405702971</c:v>
                </c:pt>
                <c:pt idx="8636">
                  <c:v>-19654970.237721011</c:v>
                </c:pt>
                <c:pt idx="8637">
                  <c:v>-20220856.65414799</c:v>
                </c:pt>
                <c:pt idx="8638">
                  <c:v>-21721462.561709974</c:v>
                </c:pt>
                <c:pt idx="8639">
                  <c:v>-24942674.653728012</c:v>
                </c:pt>
                <c:pt idx="8640">
                  <c:v>-30807031.92403505</c:v>
                </c:pt>
                <c:pt idx="8641">
                  <c:v>-37329619.271184973</c:v>
                </c:pt>
                <c:pt idx="8642">
                  <c:v>-43167955.417433985</c:v>
                </c:pt>
                <c:pt idx="8643">
                  <c:v>-48193098.728546984</c:v>
                </c:pt>
                <c:pt idx="8644">
                  <c:v>-48373855.11672198</c:v>
                </c:pt>
                <c:pt idx="8645">
                  <c:v>-46439684.362926014</c:v>
                </c:pt>
                <c:pt idx="8646">
                  <c:v>-44882984.301444009</c:v>
                </c:pt>
                <c:pt idx="8647">
                  <c:v>-43325057.942628093</c:v>
                </c:pt>
                <c:pt idx="8648">
                  <c:v>-42843791.601138026</c:v>
                </c:pt>
                <c:pt idx="8649">
                  <c:v>-42290677.790619001</c:v>
                </c:pt>
                <c:pt idx="8650">
                  <c:v>-40895574.132411979</c:v>
                </c:pt>
                <c:pt idx="8651">
                  <c:v>-38973502.017338015</c:v>
                </c:pt>
                <c:pt idx="8652">
                  <c:v>-36978453.643721998</c:v>
                </c:pt>
                <c:pt idx="8653">
                  <c:v>-36212797.991061993</c:v>
                </c:pt>
                <c:pt idx="8654">
                  <c:v>-34516790.941300996</c:v>
                </c:pt>
                <c:pt idx="8655">
                  <c:v>-32898360.528854009</c:v>
                </c:pt>
                <c:pt idx="8656">
                  <c:v>-29372294.572971035</c:v>
                </c:pt>
                <c:pt idx="8657">
                  <c:v>-23660131.483511966</c:v>
                </c:pt>
                <c:pt idx="8658">
                  <c:v>-20896013.905019019</c:v>
                </c:pt>
                <c:pt idx="8659">
                  <c:v>-20096694.447073996</c:v>
                </c:pt>
                <c:pt idx="8660">
                  <c:v>-20373307.016213037</c:v>
                </c:pt>
                <c:pt idx="8661">
                  <c:v>-21143888.972144984</c:v>
                </c:pt>
                <c:pt idx="8662">
                  <c:v>-22878816.990669012</c:v>
                </c:pt>
                <c:pt idx="8663">
                  <c:v>-26146887.652409017</c:v>
                </c:pt>
                <c:pt idx="8664">
                  <c:v>-32356438.511699039</c:v>
                </c:pt>
                <c:pt idx="8665">
                  <c:v>-39198489.322260022</c:v>
                </c:pt>
                <c:pt idx="8666">
                  <c:v>-44739220.674970023</c:v>
                </c:pt>
                <c:pt idx="8667">
                  <c:v>-49983264.95288799</c:v>
                </c:pt>
                <c:pt idx="8668">
                  <c:v>-51536465.258486055</c:v>
                </c:pt>
                <c:pt idx="8669">
                  <c:v>-51081049.173168004</c:v>
                </c:pt>
                <c:pt idx="8670">
                  <c:v>-49465550.514371976</c:v>
                </c:pt>
                <c:pt idx="8671">
                  <c:v>-46997597.817293972</c:v>
                </c:pt>
                <c:pt idx="8672">
                  <c:v>-44724060.149109937</c:v>
                </c:pt>
                <c:pt idx="8673">
                  <c:v>-43307145.488806985</c:v>
                </c:pt>
                <c:pt idx="8674">
                  <c:v>-42119439.394033983</c:v>
                </c:pt>
                <c:pt idx="8675">
                  <c:v>-40679187.269549973</c:v>
                </c:pt>
                <c:pt idx="8676">
                  <c:v>-38564480.423325054</c:v>
                </c:pt>
                <c:pt idx="8677">
                  <c:v>-36925625.351386949</c:v>
                </c:pt>
                <c:pt idx="8678">
                  <c:v>-34764871.339233018</c:v>
                </c:pt>
                <c:pt idx="8679">
                  <c:v>-32444814.357262988</c:v>
                </c:pt>
                <c:pt idx="8680">
                  <c:v>-28136067.539649002</c:v>
                </c:pt>
                <c:pt idx="8681">
                  <c:v>-22817033.707292009</c:v>
                </c:pt>
                <c:pt idx="8682">
                  <c:v>-20871505.901917994</c:v>
                </c:pt>
                <c:pt idx="8683">
                  <c:v>-20793113.920329984</c:v>
                </c:pt>
                <c:pt idx="8684">
                  <c:v>-21036585.866969991</c:v>
                </c:pt>
                <c:pt idx="8685">
                  <c:v>-21891413.811154976</c:v>
                </c:pt>
                <c:pt idx="8686">
                  <c:v>-23924301.358587004</c:v>
                </c:pt>
                <c:pt idx="8687">
                  <c:v>-29045500.224576049</c:v>
                </c:pt>
                <c:pt idx="8688">
                  <c:v>-36985383.51489</c:v>
                </c:pt>
                <c:pt idx="8689">
                  <c:v>-42916838.380079992</c:v>
                </c:pt>
                <c:pt idx="8690">
                  <c:v>-47096916.163312078</c:v>
                </c:pt>
                <c:pt idx="8691">
                  <c:v>-49806668.102794006</c:v>
                </c:pt>
                <c:pt idx="8692">
                  <c:v>-48029504.331474029</c:v>
                </c:pt>
                <c:pt idx="8693">
                  <c:v>-44730739.088263974</c:v>
                </c:pt>
                <c:pt idx="8694">
                  <c:v>-42370903.957838975</c:v>
                </c:pt>
                <c:pt idx="8695">
                  <c:v>-41840132.059468992</c:v>
                </c:pt>
                <c:pt idx="8696">
                  <c:v>-42539188.414004982</c:v>
                </c:pt>
                <c:pt idx="8697">
                  <c:v>-44306909.529480018</c:v>
                </c:pt>
                <c:pt idx="8698">
                  <c:v>-46566888.680221021</c:v>
                </c:pt>
                <c:pt idx="8699">
                  <c:v>-46152284.406758063</c:v>
                </c:pt>
                <c:pt idx="8700">
                  <c:v>-43206617.212480918</c:v>
                </c:pt>
                <c:pt idx="8701">
                  <c:v>-40954098.888345972</c:v>
                </c:pt>
                <c:pt idx="8702">
                  <c:v>-37989063.933395021</c:v>
                </c:pt>
                <c:pt idx="8703">
                  <c:v>-34406589.280735977</c:v>
                </c:pt>
                <c:pt idx="8704">
                  <c:v>-29199137.034698017</c:v>
                </c:pt>
                <c:pt idx="8705">
                  <c:v>-23245626.763651002</c:v>
                </c:pt>
                <c:pt idx="8706">
                  <c:v>-20462123.729813989</c:v>
                </c:pt>
                <c:pt idx="8707">
                  <c:v>-20001184.032783993</c:v>
                </c:pt>
                <c:pt idx="8708">
                  <c:v>-20167753.346287001</c:v>
                </c:pt>
                <c:pt idx="8709">
                  <c:v>-21015735.822973978</c:v>
                </c:pt>
                <c:pt idx="8710">
                  <c:v>-23247032.740726963</c:v>
                </c:pt>
                <c:pt idx="8711">
                  <c:v>-28504650.928810026</c:v>
                </c:pt>
                <c:pt idx="8712">
                  <c:v>-36664981.784221016</c:v>
                </c:pt>
                <c:pt idx="8713">
                  <c:v>-42606230.447597064</c:v>
                </c:pt>
                <c:pt idx="8714">
                  <c:v>-46774152.04157801</c:v>
                </c:pt>
                <c:pt idx="8715">
                  <c:v>-49498918.872251973</c:v>
                </c:pt>
                <c:pt idx="8716">
                  <c:v>-48771710.789629936</c:v>
                </c:pt>
                <c:pt idx="8717">
                  <c:v>-46967992.660618991</c:v>
                </c:pt>
                <c:pt idx="8718">
                  <c:v>-45108498.941838041</c:v>
                </c:pt>
                <c:pt idx="8719">
                  <c:v>-44019210.578940056</c:v>
                </c:pt>
                <c:pt idx="8720">
                  <c:v>-44018977.974428982</c:v>
                </c:pt>
                <c:pt idx="8721">
                  <c:v>-44994803.422807053</c:v>
                </c:pt>
                <c:pt idx="8722">
                  <c:v>-46127620.338698022</c:v>
                </c:pt>
                <c:pt idx="8723">
                  <c:v>-45976061.492605023</c:v>
                </c:pt>
                <c:pt idx="8724">
                  <c:v>-43166499.718696982</c:v>
                </c:pt>
                <c:pt idx="8725">
                  <c:v>-41383668.483753972</c:v>
                </c:pt>
                <c:pt idx="8726">
                  <c:v>-38723349.218615018</c:v>
                </c:pt>
                <c:pt idx="8727">
                  <c:v>-35197234.545069955</c:v>
                </c:pt>
                <c:pt idx="8728">
                  <c:v>-29775002.76088801</c:v>
                </c:pt>
                <c:pt idx="8729">
                  <c:v>-24355244.868316997</c:v>
                </c:pt>
                <c:pt idx="8730">
                  <c:v>-21592620.265023004</c:v>
                </c:pt>
                <c:pt idx="8731">
                  <c:v>-20900325.237422962</c:v>
                </c:pt>
                <c:pt idx="8732">
                  <c:v>-21209637.137235992</c:v>
                </c:pt>
                <c:pt idx="8733">
                  <c:v>-22229970.608916</c:v>
                </c:pt>
                <c:pt idx="8734">
                  <c:v>-24539116.803961992</c:v>
                </c:pt>
                <c:pt idx="8735">
                  <c:v>-30033782.173794989</c:v>
                </c:pt>
                <c:pt idx="8736">
                  <c:v>-38363799.497481011</c:v>
                </c:pt>
                <c:pt idx="8737">
                  <c:v>-44101677.326807007</c:v>
                </c:pt>
                <c:pt idx="8738">
                  <c:v>-48393422.397385962</c:v>
                </c:pt>
                <c:pt idx="8739">
                  <c:v>-51159344.171635993</c:v>
                </c:pt>
                <c:pt idx="8740">
                  <c:v>-49606927.258942984</c:v>
                </c:pt>
                <c:pt idx="8741">
                  <c:v>-46191546.680441976</c:v>
                </c:pt>
                <c:pt idx="8742">
                  <c:v>-43445036.657742955</c:v>
                </c:pt>
                <c:pt idx="8743">
                  <c:v>-42353956.098185971</c:v>
                </c:pt>
                <c:pt idx="8744">
                  <c:v>-42693621.560924947</c:v>
                </c:pt>
                <c:pt idx="8745">
                  <c:v>-43952128.859632954</c:v>
                </c:pt>
                <c:pt idx="8746">
                  <c:v>-45732130.740632989</c:v>
                </c:pt>
                <c:pt idx="8747">
                  <c:v>-45477731.817786053</c:v>
                </c:pt>
                <c:pt idx="8748">
                  <c:v>-42654863.968930043</c:v>
                </c:pt>
                <c:pt idx="8749">
                  <c:v>-40826281.53697408</c:v>
                </c:pt>
                <c:pt idx="8750">
                  <c:v>-38419017.698625021</c:v>
                </c:pt>
                <c:pt idx="8751">
                  <c:v>-35216397.31085898</c:v>
                </c:pt>
                <c:pt idx="8752">
                  <c:v>-29905637.003310032</c:v>
                </c:pt>
                <c:pt idx="8753">
                  <c:v>-24156872.781715993</c:v>
                </c:pt>
                <c:pt idx="8754">
                  <c:v>-21266870.054126989</c:v>
                </c:pt>
                <c:pt idx="8755">
                  <c:v>-20557543.473376002</c:v>
                </c:pt>
                <c:pt idx="8756">
                  <c:v>-20848969.764583994</c:v>
                </c:pt>
                <c:pt idx="8757">
                  <c:v>-21863547.486514013</c:v>
                </c:pt>
                <c:pt idx="8758">
                  <c:v>-23951697.989606004</c:v>
                </c:pt>
                <c:pt idx="8759">
                  <c:v>-29321532.750821959</c:v>
                </c:pt>
                <c:pt idx="8760">
                  <c:v>-37512377.350886986</c:v>
                </c:pt>
                <c:pt idx="8761">
                  <c:v>-43196606.152108073</c:v>
                </c:pt>
                <c:pt idx="8762">
                  <c:v>-47352142.027711973</c:v>
                </c:pt>
                <c:pt idx="8763">
                  <c:v>-51329793.856559031</c:v>
                </c:pt>
                <c:pt idx="8764">
                  <c:v>-50773276.889600001</c:v>
                </c:pt>
                <c:pt idx="8765">
                  <c:v>-48121055.652707011</c:v>
                </c:pt>
                <c:pt idx="8766">
                  <c:v>-45377721.046856977</c:v>
                </c:pt>
                <c:pt idx="8767">
                  <c:v>-42922740.356535979</c:v>
                </c:pt>
                <c:pt idx="8768">
                  <c:v>-42359743.905622035</c:v>
                </c:pt>
                <c:pt idx="8769">
                  <c:v>-43978838.576733023</c:v>
                </c:pt>
                <c:pt idx="8770">
                  <c:v>-46129072.374893039</c:v>
                </c:pt>
                <c:pt idx="8771">
                  <c:v>-45075429.726113968</c:v>
                </c:pt>
                <c:pt idx="8772">
                  <c:v>-41705037.539646</c:v>
                </c:pt>
                <c:pt idx="8773">
                  <c:v>-39158568.340047963</c:v>
                </c:pt>
                <c:pt idx="8774">
                  <c:v>-36450191.238411009</c:v>
                </c:pt>
                <c:pt idx="8775">
                  <c:v>-33881204.514306024</c:v>
                </c:pt>
                <c:pt idx="8776">
                  <c:v>-31025314.159516044</c:v>
                </c:pt>
                <c:pt idx="8777">
                  <c:v>-28302308.513411008</c:v>
                </c:pt>
                <c:pt idx="8778">
                  <c:v>-27649152.587377012</c:v>
                </c:pt>
                <c:pt idx="8779">
                  <c:v>-25564627.427998971</c:v>
                </c:pt>
                <c:pt idx="8780">
                  <c:v>-24341744.07903301</c:v>
                </c:pt>
                <c:pt idx="8781">
                  <c:v>-24197356.894672018</c:v>
                </c:pt>
                <c:pt idx="8782">
                  <c:v>-25683114.043112028</c:v>
                </c:pt>
                <c:pt idx="8783">
                  <c:v>-29954294.483982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2E-4004-9030-80AEEDC5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93984"/>
        <c:axId val="190796160"/>
      </c:areaChart>
      <c:catAx>
        <c:axId val="19079398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All hours of 2020</a:t>
                </a:r>
              </a:p>
            </c:rich>
          </c:tx>
          <c:layout>
            <c:manualLayout>
              <c:xMode val="edge"/>
              <c:yMode val="edge"/>
              <c:x val="0.46535676701925688"/>
              <c:y val="0.93389831111111099"/>
            </c:manualLayout>
          </c:layout>
          <c:overlay val="0"/>
          <c:spPr>
            <a:noFill/>
            <a:ln w="25400">
              <a:noFill/>
            </a:ln>
          </c:spPr>
        </c:title>
        <c:majorTickMark val="out"/>
        <c:minorTickMark val="none"/>
        <c:tickLblPos val="nextTo"/>
        <c:crossAx val="190796160"/>
        <c:crosses val="autoZero"/>
        <c:auto val="1"/>
        <c:lblAlgn val="ctr"/>
        <c:lblOffset val="100"/>
        <c:noMultiLvlLbl val="0"/>
      </c:catAx>
      <c:valAx>
        <c:axId val="190796160"/>
        <c:scaling>
          <c:orientation val="minMax"/>
          <c:min val="-25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Capacity [GWh/h]</a:t>
                </a:r>
              </a:p>
            </c:rich>
          </c:tx>
          <c:layout>
            <c:manualLayout>
              <c:xMode val="edge"/>
              <c:yMode val="edge"/>
              <c:x val="1.1375427176566314E-2"/>
              <c:y val="0.3847457777777778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90793984"/>
        <c:crosses val="autoZero"/>
        <c:crossBetween val="midCat"/>
        <c:majorUnit val="50000000"/>
        <c:dispUnits>
          <c:builtInUnit val="millions"/>
        </c:dispUnits>
      </c:valAx>
      <c:spPr>
        <a:noFill/>
        <a:ln w="12700">
          <a:solidFill>
            <a:srgbClr val="C3D6EB"/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34912937347437"/>
          <c:y val="0.86259164444444447"/>
          <c:w val="0.55316178067318134"/>
          <c:h val="3.464675555555555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967980-C847-4957-B2F6-50704A44BC1F}">
  <sheetPr/>
  <sheetViews>
    <sheetView zoomScale="115" workbookViewId="0"/>
  </sheetViews>
  <pageMargins left="0.75" right="0.75" top="1" bottom="1" header="0.5" footer="0.5"/>
  <pageSetup paperSize="9"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15609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8ABD5D4-74CD-4528-AC08-8E9C8B46E3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D6E98-995D-434C-803D-246D8C0E690E}">
  <dimension ref="A1:J8790"/>
  <sheetViews>
    <sheetView tabSelected="1" zoomScaleNormal="100" workbookViewId="0">
      <selection activeCell="M3" sqref="M3"/>
    </sheetView>
  </sheetViews>
  <sheetFormatPr defaultRowHeight="12.75" x14ac:dyDescent="0.2"/>
  <cols>
    <col min="1" max="1" width="26.5703125" bestFit="1" customWidth="1"/>
    <col min="2" max="2" width="13" customWidth="1"/>
    <col min="3" max="3" width="17.85546875" customWidth="1"/>
    <col min="4" max="4" width="15.5703125" customWidth="1"/>
    <col min="5" max="5" width="16.85546875" customWidth="1"/>
    <col min="6" max="6" width="15.42578125" bestFit="1" customWidth="1"/>
    <col min="7" max="7" width="18.42578125" customWidth="1"/>
    <col min="8" max="9" width="17.42578125" customWidth="1"/>
    <col min="10" max="10" width="23.28515625" style="4" customWidth="1"/>
  </cols>
  <sheetData>
    <row r="1" spans="1:10" x14ac:dyDescent="0.2">
      <c r="A1" s="12"/>
      <c r="B1" s="13"/>
      <c r="C1" s="16"/>
      <c r="D1" s="16"/>
      <c r="E1" s="16"/>
      <c r="F1" s="18"/>
      <c r="G1" s="16"/>
      <c r="H1" s="16"/>
      <c r="I1" s="16"/>
      <c r="J1" s="15"/>
    </row>
    <row r="2" spans="1:10" x14ac:dyDescent="0.2">
      <c r="A2" s="12"/>
      <c r="C2" s="17"/>
      <c r="D2" s="17"/>
      <c r="E2" s="17"/>
      <c r="F2" s="17"/>
      <c r="G2" s="17"/>
      <c r="H2" s="17"/>
      <c r="I2" s="17"/>
      <c r="J2" s="12"/>
    </row>
    <row r="3" spans="1:10" ht="15.75" x14ac:dyDescent="0.25">
      <c r="A3" s="19" t="s">
        <v>9163</v>
      </c>
      <c r="B3" s="13"/>
      <c r="C3" s="12"/>
      <c r="D3" s="12"/>
      <c r="E3" s="12"/>
      <c r="F3" s="12"/>
      <c r="G3" s="12"/>
      <c r="H3" s="12"/>
      <c r="I3" s="12"/>
      <c r="J3" s="12"/>
    </row>
    <row r="4" spans="1:10" x14ac:dyDescent="0.2">
      <c r="A4" s="2" t="s">
        <v>12</v>
      </c>
      <c r="B4" s="1"/>
      <c r="C4" s="10"/>
      <c r="D4" s="10"/>
      <c r="E4" s="10"/>
      <c r="F4" s="10"/>
      <c r="G4" s="10"/>
      <c r="H4" s="10"/>
      <c r="I4" s="10"/>
      <c r="J4" s="5"/>
    </row>
    <row r="5" spans="1:10" x14ac:dyDescent="0.2">
      <c r="A5" s="1"/>
      <c r="B5" s="1"/>
      <c r="C5" s="20" t="s">
        <v>0</v>
      </c>
      <c r="D5" s="21"/>
      <c r="E5" s="22"/>
      <c r="F5" s="20" t="s">
        <v>1</v>
      </c>
      <c r="G5" s="21"/>
      <c r="H5" s="21"/>
      <c r="I5" s="22"/>
      <c r="J5" s="5" t="s">
        <v>9</v>
      </c>
    </row>
    <row r="6" spans="1:10" x14ac:dyDescent="0.2">
      <c r="A6" s="14" t="s">
        <v>11</v>
      </c>
      <c r="B6" s="1" t="s">
        <v>2</v>
      </c>
      <c r="C6" s="11" t="s">
        <v>3</v>
      </c>
      <c r="D6" s="11" t="s">
        <v>4</v>
      </c>
      <c r="E6" s="11" t="s">
        <v>5</v>
      </c>
      <c r="F6" s="11" t="s">
        <v>6</v>
      </c>
      <c r="G6" s="11" t="s">
        <v>10</v>
      </c>
      <c r="H6" s="11" t="s">
        <v>7</v>
      </c>
      <c r="I6" s="11" t="s">
        <v>8</v>
      </c>
      <c r="J6" s="6"/>
    </row>
    <row r="7" spans="1:10" x14ac:dyDescent="0.2">
      <c r="A7" s="14" t="s">
        <v>13</v>
      </c>
      <c r="B7" s="7" t="s">
        <v>14</v>
      </c>
      <c r="C7" s="8">
        <v>32775185.972507998</v>
      </c>
      <c r="D7" s="8">
        <v>63712416.600600995</v>
      </c>
      <c r="E7" s="8">
        <v>9934722.2222329993</v>
      </c>
      <c r="F7" s="8">
        <v>-50645850.70084399</v>
      </c>
      <c r="G7" s="8">
        <v>-23084678.976068001</v>
      </c>
      <c r="H7" s="8">
        <v>-36046882.338844962</v>
      </c>
      <c r="I7" s="8">
        <v>-1258218.7890270003</v>
      </c>
      <c r="J7" s="8">
        <v>-106422324.795342</v>
      </c>
    </row>
    <row r="8" spans="1:10" x14ac:dyDescent="0.2">
      <c r="A8" s="14" t="s">
        <v>15</v>
      </c>
      <c r="B8" s="7" t="s">
        <v>14</v>
      </c>
      <c r="C8" s="8">
        <v>31495388.566905998</v>
      </c>
      <c r="D8" s="8">
        <v>66127832.070078984</v>
      </c>
      <c r="E8" s="8">
        <v>12110694.444467001</v>
      </c>
      <c r="F8" s="8">
        <v>-49777655.236901</v>
      </c>
      <c r="G8" s="8">
        <v>-23265962.605616007</v>
      </c>
      <c r="H8" s="8">
        <v>-39601564.478265032</v>
      </c>
      <c r="I8" s="8">
        <v>-1642493.6566669999</v>
      </c>
      <c r="J8" s="8">
        <v>-109733915.08145198</v>
      </c>
    </row>
    <row r="9" spans="1:10" x14ac:dyDescent="0.2">
      <c r="A9" s="14" t="s">
        <v>16</v>
      </c>
      <c r="B9" s="7" t="s">
        <v>14</v>
      </c>
      <c r="C9" s="8">
        <v>32252766.622625001</v>
      </c>
      <c r="D9" s="8">
        <v>66397889.046368003</v>
      </c>
      <c r="E9" s="8">
        <v>12542361.111111</v>
      </c>
      <c r="F9" s="8">
        <v>-49638246.181724004</v>
      </c>
      <c r="G9" s="8">
        <v>-23205319.706121992</v>
      </c>
      <c r="H9" s="8">
        <v>-42094399.692312077</v>
      </c>
      <c r="I9" s="8">
        <v>-86067.065554999994</v>
      </c>
      <c r="J9" s="8">
        <v>-111193016.780104</v>
      </c>
    </row>
    <row r="10" spans="1:10" x14ac:dyDescent="0.2">
      <c r="A10" s="14" t="s">
        <v>17</v>
      </c>
      <c r="B10" s="7" t="s">
        <v>14</v>
      </c>
      <c r="C10" s="8">
        <v>32855890.434666999</v>
      </c>
      <c r="D10" s="8">
        <v>66672989.746371016</v>
      </c>
      <c r="E10" s="8">
        <v>12232083.333272999</v>
      </c>
      <c r="F10" s="8">
        <v>-50685102.288269997</v>
      </c>
      <c r="G10" s="8">
        <v>-23308300.970849004</v>
      </c>
      <c r="H10" s="8">
        <v>-46781081.273956023</v>
      </c>
      <c r="I10" s="8">
        <v>-28885.266668</v>
      </c>
      <c r="J10" s="8">
        <v>-111760963.51431102</v>
      </c>
    </row>
    <row r="11" spans="1:10" x14ac:dyDescent="0.2">
      <c r="A11" s="14" t="s">
        <v>18</v>
      </c>
      <c r="B11" s="7" t="s">
        <v>14</v>
      </c>
      <c r="C11" s="8">
        <v>32867100.432836998</v>
      </c>
      <c r="D11" s="8">
        <v>67032453.006847993</v>
      </c>
      <c r="E11" s="8">
        <v>12742952.530065002</v>
      </c>
      <c r="F11" s="8">
        <v>-49543501.244475</v>
      </c>
      <c r="G11" s="8">
        <v>-23456559.259450004</v>
      </c>
      <c r="H11" s="8">
        <v>-50144494.81565696</v>
      </c>
      <c r="I11" s="8">
        <v>-8841.7114459999993</v>
      </c>
      <c r="J11" s="8">
        <v>-112642505.96974999</v>
      </c>
    </row>
    <row r="12" spans="1:10" x14ac:dyDescent="0.2">
      <c r="A12" s="14" t="s">
        <v>19</v>
      </c>
      <c r="B12" s="7" t="s">
        <v>14</v>
      </c>
      <c r="C12" s="8">
        <v>32710584.952831998</v>
      </c>
      <c r="D12" s="8">
        <v>68200057.136041015</v>
      </c>
      <c r="E12" s="8">
        <v>16216919.865582002</v>
      </c>
      <c r="F12" s="8">
        <v>-49946396.921469003</v>
      </c>
      <c r="G12" s="8">
        <v>-24020763.108436998</v>
      </c>
      <c r="H12" s="8">
        <v>-50792090.333743021</v>
      </c>
      <c r="I12" s="8">
        <v>-7373.4262130000006</v>
      </c>
      <c r="J12" s="8">
        <v>-117127561.95445502</v>
      </c>
    </row>
    <row r="13" spans="1:10" x14ac:dyDescent="0.2">
      <c r="A13" s="14" t="s">
        <v>20</v>
      </c>
      <c r="B13" s="7" t="s">
        <v>14</v>
      </c>
      <c r="C13" s="8">
        <v>32168890.449960995</v>
      </c>
      <c r="D13" s="8">
        <v>69722351.916984007</v>
      </c>
      <c r="E13" s="8">
        <v>16267056.301315002</v>
      </c>
      <c r="F13" s="8">
        <v>-49614740.651188001</v>
      </c>
      <c r="G13" s="8">
        <v>-23984351.443695985</v>
      </c>
      <c r="H13" s="8">
        <v>-49610781.888988018</v>
      </c>
      <c r="I13" s="8">
        <v>-9702.9864999999991</v>
      </c>
      <c r="J13" s="8">
        <v>-118158298.66826001</v>
      </c>
    </row>
    <row r="14" spans="1:10" x14ac:dyDescent="0.2">
      <c r="A14" s="14" t="s">
        <v>21</v>
      </c>
      <c r="B14" s="7" t="s">
        <v>14</v>
      </c>
      <c r="C14" s="8">
        <v>35250408.667190999</v>
      </c>
      <c r="D14" s="8">
        <v>70701807.192678005</v>
      </c>
      <c r="E14" s="8">
        <v>16246604.109989002</v>
      </c>
      <c r="F14" s="8">
        <v>-51938810.890615009</v>
      </c>
      <c r="G14" s="8">
        <v>-23835104.264874995</v>
      </c>
      <c r="H14" s="8">
        <v>-48128889.472987041</v>
      </c>
      <c r="I14" s="8">
        <v>-13322.076656000001</v>
      </c>
      <c r="J14" s="8">
        <v>-122198819.96985801</v>
      </c>
    </row>
    <row r="15" spans="1:10" x14ac:dyDescent="0.2">
      <c r="A15" s="14" t="s">
        <v>22</v>
      </c>
      <c r="B15" s="7" t="s">
        <v>14</v>
      </c>
      <c r="C15" s="8">
        <v>35925073.863598995</v>
      </c>
      <c r="D15" s="8">
        <v>69573973.102512002</v>
      </c>
      <c r="E15" s="8">
        <v>19551441.158033002</v>
      </c>
      <c r="F15" s="8">
        <v>-51959990.703152999</v>
      </c>
      <c r="G15" s="8">
        <v>-23521740.011402003</v>
      </c>
      <c r="H15" s="8">
        <v>-47580122.216688</v>
      </c>
      <c r="I15" s="8">
        <v>-34542.629440999997</v>
      </c>
      <c r="J15" s="8">
        <v>-125050488.124144</v>
      </c>
    </row>
    <row r="16" spans="1:10" x14ac:dyDescent="0.2">
      <c r="A16" s="14" t="s">
        <v>23</v>
      </c>
      <c r="B16" s="7" t="s">
        <v>14</v>
      </c>
      <c r="C16" s="8">
        <v>35042970.422630996</v>
      </c>
      <c r="D16" s="8">
        <v>70069902.983217001</v>
      </c>
      <c r="E16" s="8">
        <v>17231569.627223998</v>
      </c>
      <c r="F16" s="8">
        <v>-52460244.377806999</v>
      </c>
      <c r="G16" s="8">
        <v>-24115743.067878004</v>
      </c>
      <c r="H16" s="8">
        <v>-48014837.112028912</v>
      </c>
      <c r="I16" s="8">
        <v>-7021.6064659999993</v>
      </c>
      <c r="J16" s="8">
        <v>-122344443.03307199</v>
      </c>
    </row>
    <row r="17" spans="1:10" x14ac:dyDescent="0.2">
      <c r="A17" s="14" t="s">
        <v>24</v>
      </c>
      <c r="B17" s="7" t="s">
        <v>14</v>
      </c>
      <c r="C17" s="8">
        <v>35261635.938951001</v>
      </c>
      <c r="D17" s="8">
        <v>70027767.414462984</v>
      </c>
      <c r="E17" s="8">
        <v>17425598.173217997</v>
      </c>
      <c r="F17" s="8">
        <v>-54072829.505636998</v>
      </c>
      <c r="G17" s="8">
        <v>-24512767.657561004</v>
      </c>
      <c r="H17" s="8">
        <v>-48770460.026407987</v>
      </c>
      <c r="I17" s="8">
        <v>-7980.8688840000004</v>
      </c>
      <c r="J17" s="8">
        <v>-122715001.52663198</v>
      </c>
    </row>
    <row r="18" spans="1:10" x14ac:dyDescent="0.2">
      <c r="A18" s="14" t="s">
        <v>25</v>
      </c>
      <c r="B18" s="7" t="s">
        <v>14</v>
      </c>
      <c r="C18" s="8">
        <v>34444154.357551999</v>
      </c>
      <c r="D18" s="8">
        <v>69979341.915327013</v>
      </c>
      <c r="E18" s="8">
        <v>17955533.657782998</v>
      </c>
      <c r="F18" s="8">
        <v>-52996529.58993499</v>
      </c>
      <c r="G18" s="8">
        <v>-25372805.131965</v>
      </c>
      <c r="H18" s="8">
        <v>-47980366.218523942</v>
      </c>
      <c r="I18" s="8">
        <v>-16881.165768999999</v>
      </c>
      <c r="J18" s="8">
        <v>-122379029.93066201</v>
      </c>
    </row>
    <row r="19" spans="1:10" x14ac:dyDescent="0.2">
      <c r="A19" s="14" t="s">
        <v>26</v>
      </c>
      <c r="B19" s="7" t="s">
        <v>14</v>
      </c>
      <c r="C19" s="8">
        <v>33667217.866305999</v>
      </c>
      <c r="D19" s="8">
        <v>70048028.562378988</v>
      </c>
      <c r="E19" s="8">
        <v>17155355.726093002</v>
      </c>
      <c r="F19" s="8">
        <v>-55384215.758582994</v>
      </c>
      <c r="G19" s="8">
        <v>-26307801.846863009</v>
      </c>
      <c r="H19" s="8">
        <v>-46709471.650141045</v>
      </c>
      <c r="I19" s="8">
        <v>-35489.460767000004</v>
      </c>
      <c r="J19" s="8">
        <v>-120870602.15477797</v>
      </c>
    </row>
    <row r="20" spans="1:10" x14ac:dyDescent="0.2">
      <c r="A20" s="14" t="s">
        <v>27</v>
      </c>
      <c r="B20" s="7" t="s">
        <v>14</v>
      </c>
      <c r="C20" s="8">
        <v>35273782.010341004</v>
      </c>
      <c r="D20" s="8">
        <v>70051494.062265992</v>
      </c>
      <c r="E20" s="8">
        <v>17005138.194800999</v>
      </c>
      <c r="F20" s="8">
        <v>-55485803.170507997</v>
      </c>
      <c r="G20" s="8">
        <v>-25736431.939910006</v>
      </c>
      <c r="H20" s="8">
        <v>-45314325.213308997</v>
      </c>
      <c r="I20" s="8">
        <v>-9664.8345840000002</v>
      </c>
      <c r="J20" s="8">
        <v>-122330414.267408</v>
      </c>
    </row>
    <row r="21" spans="1:10" x14ac:dyDescent="0.2">
      <c r="A21" s="14" t="s">
        <v>28</v>
      </c>
      <c r="B21" s="7" t="s">
        <v>14</v>
      </c>
      <c r="C21" s="8">
        <v>38060904.221993998</v>
      </c>
      <c r="D21" s="8">
        <v>69901893.194766</v>
      </c>
      <c r="E21" s="8">
        <v>17514494.646926001</v>
      </c>
      <c r="F21" s="8">
        <v>-53822677.349180996</v>
      </c>
      <c r="G21" s="8">
        <v>-25173764.470778</v>
      </c>
      <c r="H21" s="8">
        <v>-42389353.240495004</v>
      </c>
      <c r="I21" s="8">
        <v>-9632.3548810000011</v>
      </c>
      <c r="J21" s="8">
        <v>-125477292.063686</v>
      </c>
    </row>
    <row r="22" spans="1:10" x14ac:dyDescent="0.2">
      <c r="A22" s="14" t="s">
        <v>29</v>
      </c>
      <c r="B22" s="7" t="s">
        <v>14</v>
      </c>
      <c r="C22" s="8">
        <v>37891474.669056997</v>
      </c>
      <c r="D22" s="8">
        <v>69986727.234383002</v>
      </c>
      <c r="E22" s="8">
        <v>13164861.111001</v>
      </c>
      <c r="F22" s="8">
        <v>-54353547.852910012</v>
      </c>
      <c r="G22" s="8">
        <v>-25001197.096500002</v>
      </c>
      <c r="H22" s="8">
        <v>-38713761.764460027</v>
      </c>
      <c r="I22" s="8">
        <v>-1165387.6224270002</v>
      </c>
      <c r="J22" s="8">
        <v>-121043063.014441</v>
      </c>
    </row>
    <row r="23" spans="1:10" x14ac:dyDescent="0.2">
      <c r="A23" s="14" t="s">
        <v>30</v>
      </c>
      <c r="B23" s="7" t="s">
        <v>14</v>
      </c>
      <c r="C23" s="8">
        <v>37617994.807269998</v>
      </c>
      <c r="D23" s="8">
        <v>70027432.522994995</v>
      </c>
      <c r="E23" s="8">
        <v>13144305.555532001</v>
      </c>
      <c r="F23" s="8">
        <v>-55407900.987918988</v>
      </c>
      <c r="G23" s="8">
        <v>-25234658.011207994</v>
      </c>
      <c r="H23" s="8">
        <v>-32864755.826445971</v>
      </c>
      <c r="I23" s="8">
        <v>-2681156.4277960001</v>
      </c>
      <c r="J23" s="8">
        <v>-120789732.88579699</v>
      </c>
    </row>
    <row r="24" spans="1:10" x14ac:dyDescent="0.2">
      <c r="A24" s="14" t="s">
        <v>31</v>
      </c>
      <c r="B24" s="7" t="s">
        <v>14</v>
      </c>
      <c r="C24" s="8">
        <v>37185307.034773998</v>
      </c>
      <c r="D24" s="8">
        <v>70076413.348072022</v>
      </c>
      <c r="E24" s="8">
        <v>12044444.444413999</v>
      </c>
      <c r="F24" s="8">
        <v>-54782144.765503995</v>
      </c>
      <c r="G24" s="8">
        <v>-24733709.80039499</v>
      </c>
      <c r="H24" s="8">
        <v>-25811882.944517005</v>
      </c>
      <c r="I24" s="8">
        <v>-5582126.2298549991</v>
      </c>
      <c r="J24" s="8">
        <v>-119306164.82726003</v>
      </c>
    </row>
    <row r="25" spans="1:10" x14ac:dyDescent="0.2">
      <c r="A25" s="14" t="s">
        <v>32</v>
      </c>
      <c r="B25" s="7" t="s">
        <v>14</v>
      </c>
      <c r="C25" s="8">
        <v>36153521.195943996</v>
      </c>
      <c r="D25" s="8">
        <v>69655348.683590993</v>
      </c>
      <c r="E25" s="8">
        <v>12048194.444453003</v>
      </c>
      <c r="F25" s="8">
        <v>-54261043.976291001</v>
      </c>
      <c r="G25" s="8">
        <v>-24774665.795791008</v>
      </c>
      <c r="H25" s="8">
        <v>-23246968.852069974</v>
      </c>
      <c r="I25" s="8">
        <v>-6757515.7476430004</v>
      </c>
      <c r="J25" s="8">
        <v>-117857064.32398799</v>
      </c>
    </row>
    <row r="26" spans="1:10" x14ac:dyDescent="0.2">
      <c r="A26" s="14" t="s">
        <v>33</v>
      </c>
      <c r="B26" s="7" t="s">
        <v>14</v>
      </c>
      <c r="C26" s="8">
        <v>36091860.514016002</v>
      </c>
      <c r="D26" s="8">
        <v>70029683.03746599</v>
      </c>
      <c r="E26" s="8">
        <v>9484861.111099001</v>
      </c>
      <c r="F26" s="8">
        <v>-53468463.30989898</v>
      </c>
      <c r="G26" s="8">
        <v>-25022340.110748015</v>
      </c>
      <c r="H26" s="8">
        <v>-22941190.697220035</v>
      </c>
      <c r="I26" s="8">
        <v>-6186572.0813999996</v>
      </c>
      <c r="J26" s="8">
        <v>-115606404.662581</v>
      </c>
    </row>
    <row r="27" spans="1:10" x14ac:dyDescent="0.2">
      <c r="A27" s="14" t="s">
        <v>34</v>
      </c>
      <c r="B27" s="7" t="s">
        <v>14</v>
      </c>
      <c r="C27" s="8">
        <v>34421132.814562999</v>
      </c>
      <c r="D27" s="8">
        <v>70771218.645457</v>
      </c>
      <c r="E27" s="8">
        <v>9421666.6667020004</v>
      </c>
      <c r="F27" s="8">
        <v>-53688967.919906013</v>
      </c>
      <c r="G27" s="8">
        <v>-24054555.087023009</v>
      </c>
      <c r="H27" s="8">
        <v>-23532703.468718987</v>
      </c>
      <c r="I27" s="8">
        <v>-7621436.2001569998</v>
      </c>
      <c r="J27" s="8">
        <v>-114614018.12672201</v>
      </c>
    </row>
    <row r="28" spans="1:10" x14ac:dyDescent="0.2">
      <c r="A28" s="14" t="s">
        <v>35</v>
      </c>
      <c r="B28" s="7" t="s">
        <v>14</v>
      </c>
      <c r="C28" s="8">
        <v>33005950.799034998</v>
      </c>
      <c r="D28" s="8">
        <v>69053315.236226007</v>
      </c>
      <c r="E28" s="8">
        <v>9418611.1111140009</v>
      </c>
      <c r="F28" s="8">
        <v>-52898679.968237005</v>
      </c>
      <c r="G28" s="8">
        <v>-24232185.705788001</v>
      </c>
      <c r="H28" s="8">
        <v>-24618598.883532014</v>
      </c>
      <c r="I28" s="8">
        <v>-8446511.286646001</v>
      </c>
      <c r="J28" s="8">
        <v>-111477877.146375</v>
      </c>
    </row>
    <row r="29" spans="1:10" x14ac:dyDescent="0.2">
      <c r="A29" s="14" t="s">
        <v>36</v>
      </c>
      <c r="B29" s="7" t="s">
        <v>14</v>
      </c>
      <c r="C29" s="8">
        <v>35895643.501015</v>
      </c>
      <c r="D29" s="8">
        <v>69015889.446006</v>
      </c>
      <c r="E29" s="8">
        <v>9421527.7777720001</v>
      </c>
      <c r="F29" s="8">
        <v>-52456359.452399001</v>
      </c>
      <c r="G29" s="8">
        <v>-25164200.074097</v>
      </c>
      <c r="H29" s="8">
        <v>-27343351.068737004</v>
      </c>
      <c r="I29" s="8">
        <v>-7646371.8659600001</v>
      </c>
      <c r="J29" s="8">
        <v>-114333060.724793</v>
      </c>
    </row>
    <row r="30" spans="1:10" x14ac:dyDescent="0.2">
      <c r="A30" s="14" t="s">
        <v>37</v>
      </c>
      <c r="B30" s="7" t="s">
        <v>14</v>
      </c>
      <c r="C30" s="8">
        <v>35445510.699468002</v>
      </c>
      <c r="D30" s="8">
        <v>69084848.314731002</v>
      </c>
      <c r="E30" s="8">
        <v>9424444.4444360007</v>
      </c>
      <c r="F30" s="8">
        <v>-52786162.162328005</v>
      </c>
      <c r="G30" s="8">
        <v>-26495645.964654982</v>
      </c>
      <c r="H30" s="8">
        <v>-33478390.987003036</v>
      </c>
      <c r="I30" s="8">
        <v>-6454715.5472379997</v>
      </c>
      <c r="J30" s="8">
        <v>-113954803.458635</v>
      </c>
    </row>
    <row r="31" spans="1:10" x14ac:dyDescent="0.2">
      <c r="A31" s="14" t="s">
        <v>38</v>
      </c>
      <c r="B31" s="7" t="s">
        <v>39</v>
      </c>
      <c r="C31" s="8">
        <v>38224774.613807</v>
      </c>
      <c r="D31" s="8">
        <v>66415085.822056003</v>
      </c>
      <c r="E31" s="8">
        <v>17250931.633935001</v>
      </c>
      <c r="F31" s="8">
        <v>-49475647.563992999</v>
      </c>
      <c r="G31" s="8">
        <v>-27740762.206832003</v>
      </c>
      <c r="H31" s="8">
        <v>-42185698.502760045</v>
      </c>
      <c r="I31" s="8">
        <v>-25240.274444999999</v>
      </c>
      <c r="J31" s="8">
        <v>-121890792.06979801</v>
      </c>
    </row>
    <row r="32" spans="1:10" x14ac:dyDescent="0.2">
      <c r="A32" s="14" t="s">
        <v>40</v>
      </c>
      <c r="B32" s="7" t="s">
        <v>39</v>
      </c>
      <c r="C32" s="8">
        <v>38644446.682471</v>
      </c>
      <c r="D32" s="8">
        <v>64360325.441948004</v>
      </c>
      <c r="E32" s="8">
        <v>23207911.367314003</v>
      </c>
      <c r="F32" s="8">
        <v>-49853710.680382989</v>
      </c>
      <c r="G32" s="8">
        <v>-28027831.352348004</v>
      </c>
      <c r="H32" s="8">
        <v>-48312417.252358988</v>
      </c>
      <c r="I32" s="8">
        <v>-23829.602992</v>
      </c>
      <c r="J32" s="8">
        <v>-126212683.49173301</v>
      </c>
    </row>
    <row r="33" spans="1:10" x14ac:dyDescent="0.2">
      <c r="A33" s="14" t="s">
        <v>41</v>
      </c>
      <c r="B33" s="7" t="s">
        <v>39</v>
      </c>
      <c r="C33" s="8">
        <v>38635117.361167997</v>
      </c>
      <c r="D33" s="8">
        <v>65065482.438267991</v>
      </c>
      <c r="E33" s="8">
        <v>23612547.681423996</v>
      </c>
      <c r="F33" s="8">
        <v>-49392165.314276986</v>
      </c>
      <c r="G33" s="8">
        <v>-28578497.112633005</v>
      </c>
      <c r="H33" s="8">
        <v>-51427002.430087976</v>
      </c>
      <c r="I33" s="8">
        <v>-14384.86476</v>
      </c>
      <c r="J33" s="8">
        <v>-127313147.48085998</v>
      </c>
    </row>
    <row r="34" spans="1:10" x14ac:dyDescent="0.2">
      <c r="A34" s="14" t="s">
        <v>42</v>
      </c>
      <c r="B34" s="7" t="s">
        <v>39</v>
      </c>
      <c r="C34" s="8">
        <v>42524897.334324993</v>
      </c>
      <c r="D34" s="8">
        <v>64171940.644790009</v>
      </c>
      <c r="E34" s="8">
        <v>23896216.951508999</v>
      </c>
      <c r="F34" s="8">
        <v>-53008930.029625989</v>
      </c>
      <c r="G34" s="8">
        <v>-28395448.791408997</v>
      </c>
      <c r="H34" s="8">
        <v>-54022312.788566947</v>
      </c>
      <c r="I34" s="8">
        <v>-15122.463406999999</v>
      </c>
      <c r="J34" s="8">
        <v>-130593054.93062401</v>
      </c>
    </row>
    <row r="35" spans="1:10" x14ac:dyDescent="0.2">
      <c r="A35" s="14" t="s">
        <v>43</v>
      </c>
      <c r="B35" s="7" t="s">
        <v>39</v>
      </c>
      <c r="C35" s="8">
        <v>41908602.904225998</v>
      </c>
      <c r="D35" s="8">
        <v>65140232.394926995</v>
      </c>
      <c r="E35" s="8">
        <v>24892212.606229</v>
      </c>
      <c r="F35" s="8">
        <v>-53530482.710556999</v>
      </c>
      <c r="G35" s="8">
        <v>-28696215.975787003</v>
      </c>
      <c r="H35" s="8">
        <v>-54198398.968284935</v>
      </c>
      <c r="I35" s="8">
        <v>-16760.492544999997</v>
      </c>
      <c r="J35" s="8">
        <v>-131941047.90538201</v>
      </c>
    </row>
    <row r="36" spans="1:10" x14ac:dyDescent="0.2">
      <c r="A36" s="14" t="s">
        <v>44</v>
      </c>
      <c r="B36" s="7" t="s">
        <v>39</v>
      </c>
      <c r="C36" s="8">
        <v>43787132.630743995</v>
      </c>
      <c r="D36" s="8">
        <v>65175356.021093011</v>
      </c>
      <c r="E36" s="8">
        <v>22877227.863008004</v>
      </c>
      <c r="F36" s="8">
        <v>-54414030.948160999</v>
      </c>
      <c r="G36" s="8">
        <v>-28635051.260560013</v>
      </c>
      <c r="H36" s="8">
        <v>-53241994.030509084</v>
      </c>
      <c r="I36" s="8">
        <v>-13808.478083</v>
      </c>
      <c r="J36" s="8">
        <v>-131839716.51484501</v>
      </c>
    </row>
    <row r="37" spans="1:10" x14ac:dyDescent="0.2">
      <c r="A37" s="14" t="s">
        <v>45</v>
      </c>
      <c r="B37" s="7" t="s">
        <v>39</v>
      </c>
      <c r="C37" s="8">
        <v>41431824.466838002</v>
      </c>
      <c r="D37" s="8">
        <v>66710103.462561011</v>
      </c>
      <c r="E37" s="8">
        <v>20761294.375823997</v>
      </c>
      <c r="F37" s="8">
        <v>-56369085.685281992</v>
      </c>
      <c r="G37" s="8">
        <v>-28455467.799006004</v>
      </c>
      <c r="H37" s="8">
        <v>-52145533.210226983</v>
      </c>
      <c r="I37" s="8">
        <v>-27055.320122999998</v>
      </c>
      <c r="J37" s="8">
        <v>-128903222.30522302</v>
      </c>
    </row>
    <row r="38" spans="1:10" x14ac:dyDescent="0.2">
      <c r="A38" s="14" t="s">
        <v>46</v>
      </c>
      <c r="B38" s="7" t="s">
        <v>39</v>
      </c>
      <c r="C38" s="8">
        <v>40851915.816263005</v>
      </c>
      <c r="D38" s="8">
        <v>69887356.76241</v>
      </c>
      <c r="E38" s="8">
        <v>22020247.160155002</v>
      </c>
      <c r="F38" s="8">
        <v>-56821335.235803999</v>
      </c>
      <c r="G38" s="8">
        <v>-28397009.586002011</v>
      </c>
      <c r="H38" s="8">
        <v>-51131949.77869802</v>
      </c>
      <c r="I38" s="8">
        <v>-25733.486141999994</v>
      </c>
      <c r="J38" s="8">
        <v>-132759519.738828</v>
      </c>
    </row>
    <row r="39" spans="1:10" x14ac:dyDescent="0.2">
      <c r="A39" s="14" t="s">
        <v>47</v>
      </c>
      <c r="B39" s="7" t="s">
        <v>39</v>
      </c>
      <c r="C39" s="8">
        <v>41116934.122035004</v>
      </c>
      <c r="D39" s="8">
        <v>70511297.774067998</v>
      </c>
      <c r="E39" s="8">
        <v>22979674.993471004</v>
      </c>
      <c r="F39" s="8">
        <v>-55868625.745366</v>
      </c>
      <c r="G39" s="8">
        <v>-28776958.54063002</v>
      </c>
      <c r="H39" s="8">
        <v>-50370254.240945078</v>
      </c>
      <c r="I39" s="8">
        <v>-13299.805565000001</v>
      </c>
      <c r="J39" s="8">
        <v>-134607906.88957399</v>
      </c>
    </row>
    <row r="40" spans="1:10" x14ac:dyDescent="0.2">
      <c r="A40" s="14" t="s">
        <v>48</v>
      </c>
      <c r="B40" s="7" t="s">
        <v>39</v>
      </c>
      <c r="C40" s="8">
        <v>42002036.608182006</v>
      </c>
      <c r="D40" s="8">
        <v>71900020.297234014</v>
      </c>
      <c r="E40" s="8">
        <v>25835821.771452002</v>
      </c>
      <c r="F40" s="8">
        <v>-56009446.533163995</v>
      </c>
      <c r="G40" s="8">
        <v>-28612637.506847002</v>
      </c>
      <c r="H40" s="8">
        <v>-50388042.976206988</v>
      </c>
      <c r="I40" s="8">
        <v>-16746.049915</v>
      </c>
      <c r="J40" s="8">
        <v>-139737878.67686802</v>
      </c>
    </row>
    <row r="41" spans="1:10" x14ac:dyDescent="0.2">
      <c r="A41" s="14" t="s">
        <v>49</v>
      </c>
      <c r="B41" s="7" t="s">
        <v>39</v>
      </c>
      <c r="C41" s="8">
        <v>43467642.740060002</v>
      </c>
      <c r="D41" s="8">
        <v>71157647.923352003</v>
      </c>
      <c r="E41" s="8">
        <v>24069523.892337002</v>
      </c>
      <c r="F41" s="8">
        <v>-56656665.534852989</v>
      </c>
      <c r="G41" s="8">
        <v>-29279493.376966011</v>
      </c>
      <c r="H41" s="8">
        <v>-50701019.069380037</v>
      </c>
      <c r="I41" s="8">
        <v>-13082.207946</v>
      </c>
      <c r="J41" s="8">
        <v>-138694814.555749</v>
      </c>
    </row>
    <row r="42" spans="1:10" x14ac:dyDescent="0.2">
      <c r="A42" s="14" t="s">
        <v>50</v>
      </c>
      <c r="B42" s="7" t="s">
        <v>39</v>
      </c>
      <c r="C42" s="8">
        <v>43847917.329282001</v>
      </c>
      <c r="D42" s="8">
        <v>71505805.422886997</v>
      </c>
      <c r="E42" s="8">
        <v>23999231.093778003</v>
      </c>
      <c r="F42" s="8">
        <v>-56256474.013823003</v>
      </c>
      <c r="G42" s="8">
        <v>-29601501.844527997</v>
      </c>
      <c r="H42" s="8">
        <v>-49742400.093912944</v>
      </c>
      <c r="I42" s="8">
        <v>-37017.142766000004</v>
      </c>
      <c r="J42" s="8">
        <v>-139352953.845947</v>
      </c>
    </row>
    <row r="43" spans="1:10" x14ac:dyDescent="0.2">
      <c r="A43" s="14" t="s">
        <v>51</v>
      </c>
      <c r="B43" s="7" t="s">
        <v>39</v>
      </c>
      <c r="C43" s="8">
        <v>43597750.703603998</v>
      </c>
      <c r="D43" s="8">
        <v>71066657.68650198</v>
      </c>
      <c r="E43" s="8">
        <v>22553204.567219</v>
      </c>
      <c r="F43" s="8">
        <v>-56419566.963475995</v>
      </c>
      <c r="G43" s="8">
        <v>-29136398.362860002</v>
      </c>
      <c r="H43" s="8">
        <v>-46098010.288546041</v>
      </c>
      <c r="I43" s="8">
        <v>-19804.903118999999</v>
      </c>
      <c r="J43" s="8">
        <v>-137217612.95732498</v>
      </c>
    </row>
    <row r="44" spans="1:10" x14ac:dyDescent="0.2">
      <c r="A44" s="14" t="s">
        <v>52</v>
      </c>
      <c r="B44" s="7" t="s">
        <v>39</v>
      </c>
      <c r="C44" s="8">
        <v>43605506.724569999</v>
      </c>
      <c r="D44" s="8">
        <v>69737640.978448004</v>
      </c>
      <c r="E44" s="8">
        <v>17914582.576641999</v>
      </c>
      <c r="F44" s="8">
        <v>-57346850.874831006</v>
      </c>
      <c r="G44" s="8">
        <v>-28975749.283828996</v>
      </c>
      <c r="H44" s="8">
        <v>-43527227.947513983</v>
      </c>
      <c r="I44" s="8">
        <v>-10745.472135</v>
      </c>
      <c r="J44" s="8">
        <v>-131257730.27966002</v>
      </c>
    </row>
    <row r="45" spans="1:10" x14ac:dyDescent="0.2">
      <c r="A45" s="14" t="s">
        <v>53</v>
      </c>
      <c r="B45" s="7" t="s">
        <v>39</v>
      </c>
      <c r="C45" s="8">
        <v>43491140.853605002</v>
      </c>
      <c r="D45" s="8">
        <v>69849208.938301012</v>
      </c>
      <c r="E45" s="8">
        <v>12558992.167645</v>
      </c>
      <c r="F45" s="8">
        <v>-58258669.044806994</v>
      </c>
      <c r="G45" s="8">
        <v>-28907617.218220998</v>
      </c>
      <c r="H45" s="8">
        <v>-39845450.816209048</v>
      </c>
      <c r="I45" s="8">
        <v>-3441.3809070000002</v>
      </c>
      <c r="J45" s="8">
        <v>-125899341.95955101</v>
      </c>
    </row>
    <row r="46" spans="1:10" x14ac:dyDescent="0.2">
      <c r="A46" s="14" t="s">
        <v>54</v>
      </c>
      <c r="B46" s="7" t="s">
        <v>39</v>
      </c>
      <c r="C46" s="8">
        <v>43204946.683799997</v>
      </c>
      <c r="D46" s="8">
        <v>69714018.963610008</v>
      </c>
      <c r="E46" s="8">
        <v>11743194.444319</v>
      </c>
      <c r="F46" s="8">
        <v>-58159651.896601997</v>
      </c>
      <c r="G46" s="8">
        <v>-27813037.746084001</v>
      </c>
      <c r="H46" s="8">
        <v>-35355995.859669022</v>
      </c>
      <c r="I46" s="8">
        <v>-1511649.8470970001</v>
      </c>
      <c r="J46" s="8">
        <v>-124662160.091729</v>
      </c>
    </row>
    <row r="47" spans="1:10" x14ac:dyDescent="0.2">
      <c r="A47" s="14" t="s">
        <v>55</v>
      </c>
      <c r="B47" s="7" t="s">
        <v>39</v>
      </c>
      <c r="C47" s="8">
        <v>43319972.320358001</v>
      </c>
      <c r="D47" s="8">
        <v>69747461.890904993</v>
      </c>
      <c r="E47" s="8">
        <v>11827083.333276998</v>
      </c>
      <c r="F47" s="8">
        <v>-56060019.483508997</v>
      </c>
      <c r="G47" s="8">
        <v>-26703412.588170011</v>
      </c>
      <c r="H47" s="8">
        <v>-29047200.657592975</v>
      </c>
      <c r="I47" s="8">
        <v>-4525106.6627789997</v>
      </c>
      <c r="J47" s="8">
        <v>-124894517.54454</v>
      </c>
    </row>
    <row r="48" spans="1:10" x14ac:dyDescent="0.2">
      <c r="A48" s="14" t="s">
        <v>56</v>
      </c>
      <c r="B48" s="7" t="s">
        <v>39</v>
      </c>
      <c r="C48" s="8">
        <v>44109297.707019009</v>
      </c>
      <c r="D48" s="8">
        <v>69398462.100916997</v>
      </c>
      <c r="E48" s="8">
        <v>9220972.2223040015</v>
      </c>
      <c r="F48" s="8">
        <v>-54166087.374240004</v>
      </c>
      <c r="G48" s="8">
        <v>-26171338.982353993</v>
      </c>
      <c r="H48" s="8">
        <v>-21993359.105911002</v>
      </c>
      <c r="I48" s="8">
        <v>-6972779.4444490001</v>
      </c>
      <c r="J48" s="8">
        <v>-122728732.03024001</v>
      </c>
    </row>
    <row r="49" spans="1:10" x14ac:dyDescent="0.2">
      <c r="A49" s="14" t="s">
        <v>57</v>
      </c>
      <c r="B49" s="7" t="s">
        <v>39</v>
      </c>
      <c r="C49" s="8">
        <v>39892375.624609999</v>
      </c>
      <c r="D49" s="8">
        <v>68002625.419389993</v>
      </c>
      <c r="E49" s="8">
        <v>9741249.9999580011</v>
      </c>
      <c r="F49" s="8">
        <v>-54184486.042424999</v>
      </c>
      <c r="G49" s="8">
        <v>-24703502.797242995</v>
      </c>
      <c r="H49" s="8">
        <v>-18917879.977683004</v>
      </c>
      <c r="I49" s="8">
        <v>-7926343.3362999996</v>
      </c>
      <c r="J49" s="8">
        <v>-117636251.04395801</v>
      </c>
    </row>
    <row r="50" spans="1:10" x14ac:dyDescent="0.2">
      <c r="A50" s="14" t="s">
        <v>58</v>
      </c>
      <c r="B50" s="7" t="s">
        <v>39</v>
      </c>
      <c r="C50" s="8">
        <v>37175485.579043001</v>
      </c>
      <c r="D50" s="8">
        <v>62490041.641941994</v>
      </c>
      <c r="E50" s="8">
        <v>9738472.2222739998</v>
      </c>
      <c r="F50" s="8">
        <v>-50228539.465830989</v>
      </c>
      <c r="G50" s="8">
        <v>-23202657.36916101</v>
      </c>
      <c r="H50" s="8">
        <v>-18073928.005631026</v>
      </c>
      <c r="I50" s="8">
        <v>-6975889.6541510001</v>
      </c>
      <c r="J50" s="8">
        <v>-109403999.443259</v>
      </c>
    </row>
    <row r="51" spans="1:10" x14ac:dyDescent="0.2">
      <c r="A51" s="14" t="s">
        <v>59</v>
      </c>
      <c r="B51" s="7" t="s">
        <v>39</v>
      </c>
      <c r="C51" s="8">
        <v>36885138.661140002</v>
      </c>
      <c r="D51" s="8">
        <v>62945716.37957599</v>
      </c>
      <c r="E51" s="8">
        <v>9764722.2221949995</v>
      </c>
      <c r="F51" s="8">
        <v>-50755839.581421994</v>
      </c>
      <c r="G51" s="8">
        <v>-22641898.689599007</v>
      </c>
      <c r="H51" s="8">
        <v>-18039737.571810987</v>
      </c>
      <c r="I51" s="8">
        <v>-10950704.689004</v>
      </c>
      <c r="J51" s="8">
        <v>-109595577.26291099</v>
      </c>
    </row>
    <row r="52" spans="1:10" x14ac:dyDescent="0.2">
      <c r="A52" s="14" t="s">
        <v>60</v>
      </c>
      <c r="B52" s="7" t="s">
        <v>39</v>
      </c>
      <c r="C52" s="8">
        <v>37007874.308347002</v>
      </c>
      <c r="D52" s="8">
        <v>62452641.929447003</v>
      </c>
      <c r="E52" s="8">
        <v>7658333.3333470002</v>
      </c>
      <c r="F52" s="8">
        <v>-49853716.038340002</v>
      </c>
      <c r="G52" s="8">
        <v>-21893826.154520996</v>
      </c>
      <c r="H52" s="8">
        <v>-18383946.583861012</v>
      </c>
      <c r="I52" s="8">
        <v>-12504803.113072</v>
      </c>
      <c r="J52" s="8">
        <v>-107118849.571141</v>
      </c>
    </row>
    <row r="53" spans="1:10" x14ac:dyDescent="0.2">
      <c r="A53" s="14" t="s">
        <v>61</v>
      </c>
      <c r="B53" s="7" t="s">
        <v>39</v>
      </c>
      <c r="C53" s="8">
        <v>36480072.605553001</v>
      </c>
      <c r="D53" s="8">
        <v>62430975.965328015</v>
      </c>
      <c r="E53" s="8">
        <v>7656111.1111120004</v>
      </c>
      <c r="F53" s="8">
        <v>-49917341.509795018</v>
      </c>
      <c r="G53" s="8">
        <v>-21818205.411812004</v>
      </c>
      <c r="H53" s="8">
        <v>-20165827.796697002</v>
      </c>
      <c r="I53" s="8">
        <v>-12722576.335550999</v>
      </c>
      <c r="J53" s="8">
        <v>-106567159.68199301</v>
      </c>
    </row>
    <row r="54" spans="1:10" x14ac:dyDescent="0.2">
      <c r="A54" s="14" t="s">
        <v>62</v>
      </c>
      <c r="B54" s="7" t="s">
        <v>39</v>
      </c>
      <c r="C54" s="8">
        <v>38006111.534773</v>
      </c>
      <c r="D54" s="8">
        <v>62475316.056688994</v>
      </c>
      <c r="E54" s="8">
        <v>7658611.1110659996</v>
      </c>
      <c r="F54" s="8">
        <v>-49873316.115004994</v>
      </c>
      <c r="G54" s="8">
        <v>-21216984.109419007</v>
      </c>
      <c r="H54" s="8">
        <v>-24942841.05913201</v>
      </c>
      <c r="I54" s="8">
        <v>-12064407.141097002</v>
      </c>
      <c r="J54" s="8">
        <v>-108140038.70252798</v>
      </c>
    </row>
    <row r="55" spans="1:10" x14ac:dyDescent="0.2">
      <c r="A55" s="14" t="s">
        <v>63</v>
      </c>
      <c r="B55" s="7" t="s">
        <v>64</v>
      </c>
      <c r="C55" s="8">
        <v>41929593.789535999</v>
      </c>
      <c r="D55" s="8">
        <v>60688334.264676005</v>
      </c>
      <c r="E55" s="8">
        <v>9353194.4444779996</v>
      </c>
      <c r="F55" s="8">
        <v>-49331416.684422016</v>
      </c>
      <c r="G55" s="8">
        <v>-24599790.652291</v>
      </c>
      <c r="H55" s="8">
        <v>-32758119.507397037</v>
      </c>
      <c r="I55" s="8">
        <v>-3779537.5055570002</v>
      </c>
      <c r="J55" s="8">
        <v>-111971122.49869001</v>
      </c>
    </row>
    <row r="56" spans="1:10" x14ac:dyDescent="0.2">
      <c r="A56" s="14" t="s">
        <v>65</v>
      </c>
      <c r="B56" s="7" t="s">
        <v>64</v>
      </c>
      <c r="C56" s="8">
        <v>42080551.370995007</v>
      </c>
      <c r="D56" s="8">
        <v>57016604.902630001</v>
      </c>
      <c r="E56" s="8">
        <v>9059861.1111260001</v>
      </c>
      <c r="F56" s="8">
        <v>-49672248.881183006</v>
      </c>
      <c r="G56" s="8">
        <v>-26246975.200865004</v>
      </c>
      <c r="H56" s="8">
        <v>-38050996.192413025</v>
      </c>
      <c r="I56" s="8">
        <v>-3126660.1649910002</v>
      </c>
      <c r="J56" s="8">
        <v>-108157017.38475102</v>
      </c>
    </row>
    <row r="57" spans="1:10" x14ac:dyDescent="0.2">
      <c r="A57" s="14" t="s">
        <v>66</v>
      </c>
      <c r="B57" s="7" t="s">
        <v>64</v>
      </c>
      <c r="C57" s="8">
        <v>41039815.058901004</v>
      </c>
      <c r="D57" s="8">
        <v>55326091.946747005</v>
      </c>
      <c r="E57" s="8">
        <v>8346944.4444829999</v>
      </c>
      <c r="F57" s="8">
        <v>-48693192.254713021</v>
      </c>
      <c r="G57" s="8">
        <v>-27722297.435119994</v>
      </c>
      <c r="H57" s="8">
        <v>-41016234.584761031</v>
      </c>
      <c r="I57" s="8">
        <v>-434961.40847099997</v>
      </c>
      <c r="J57" s="8">
        <v>-104712851.45013101</v>
      </c>
    </row>
    <row r="58" spans="1:10" x14ac:dyDescent="0.2">
      <c r="A58" s="14" t="s">
        <v>67</v>
      </c>
      <c r="B58" s="7" t="s">
        <v>64</v>
      </c>
      <c r="C58" s="8">
        <v>41988730.470606998</v>
      </c>
      <c r="D58" s="8">
        <v>57340415.577415004</v>
      </c>
      <c r="E58" s="8">
        <v>8351388.8888929999</v>
      </c>
      <c r="F58" s="8">
        <v>-46864199.310422003</v>
      </c>
      <c r="G58" s="8">
        <v>-28587729.183807995</v>
      </c>
      <c r="H58" s="8">
        <v>-42571165.758701004</v>
      </c>
      <c r="I58" s="8">
        <v>-12138.940833000001</v>
      </c>
      <c r="J58" s="8">
        <v>-107680534.936915</v>
      </c>
    </row>
    <row r="59" spans="1:10" x14ac:dyDescent="0.2">
      <c r="A59" s="14" t="s">
        <v>68</v>
      </c>
      <c r="B59" s="7" t="s">
        <v>64</v>
      </c>
      <c r="C59" s="8">
        <v>40886078.570012003</v>
      </c>
      <c r="D59" s="8">
        <v>57284599.234435007</v>
      </c>
      <c r="E59" s="8">
        <v>9555754.7452729996</v>
      </c>
      <c r="F59" s="8">
        <v>-47223490.132844992</v>
      </c>
      <c r="G59" s="8">
        <v>-28421201.134272993</v>
      </c>
      <c r="H59" s="8">
        <v>-41928879.798891962</v>
      </c>
      <c r="I59" s="8">
        <v>-4735.1497020000006</v>
      </c>
      <c r="J59" s="8">
        <v>-107726432.54972</v>
      </c>
    </row>
    <row r="60" spans="1:10" x14ac:dyDescent="0.2">
      <c r="A60" s="14" t="s">
        <v>69</v>
      </c>
      <c r="B60" s="7" t="s">
        <v>64</v>
      </c>
      <c r="C60" s="8">
        <v>40610159.839216001</v>
      </c>
      <c r="D60" s="8">
        <v>57246716.933374003</v>
      </c>
      <c r="E60" s="8">
        <v>9683009.149135001</v>
      </c>
      <c r="F60" s="8">
        <v>-45102657.465818994</v>
      </c>
      <c r="G60" s="8">
        <v>-27281303.946600005</v>
      </c>
      <c r="H60" s="8">
        <v>-40654999.041301034</v>
      </c>
      <c r="I60" s="8">
        <v>-3646.9750060000001</v>
      </c>
      <c r="J60" s="8">
        <v>-107539885.921725</v>
      </c>
    </row>
    <row r="61" spans="1:10" x14ac:dyDescent="0.2">
      <c r="A61" s="14" t="s">
        <v>70</v>
      </c>
      <c r="B61" s="7" t="s">
        <v>64</v>
      </c>
      <c r="C61" s="8">
        <v>40338308.700296998</v>
      </c>
      <c r="D61" s="8">
        <v>57358853.234839007</v>
      </c>
      <c r="E61" s="8">
        <v>9439029.481129</v>
      </c>
      <c r="F61" s="8">
        <v>-44681885.813304</v>
      </c>
      <c r="G61" s="8">
        <v>-27541948.854745999</v>
      </c>
      <c r="H61" s="8">
        <v>-39657763.576929003</v>
      </c>
      <c r="I61" s="8">
        <v>-4312.5081069999997</v>
      </c>
      <c r="J61" s="8">
        <v>-107136191.41626501</v>
      </c>
    </row>
    <row r="62" spans="1:10" x14ac:dyDescent="0.2">
      <c r="A62" s="14" t="s">
        <v>71</v>
      </c>
      <c r="B62" s="7" t="s">
        <v>64</v>
      </c>
      <c r="C62" s="8">
        <v>40358416.137317002</v>
      </c>
      <c r="D62" s="8">
        <v>57281307.028402001</v>
      </c>
      <c r="E62" s="8">
        <v>9309924.3969150018</v>
      </c>
      <c r="F62" s="8">
        <v>-47002760.274420008</v>
      </c>
      <c r="G62" s="8">
        <v>-27869633.553182002</v>
      </c>
      <c r="H62" s="8">
        <v>-38594024.85852503</v>
      </c>
      <c r="I62" s="8">
        <v>-6052.1887300000008</v>
      </c>
      <c r="J62" s="8">
        <v>-106949647.56263401</v>
      </c>
    </row>
    <row r="63" spans="1:10" x14ac:dyDescent="0.2">
      <c r="A63" s="14" t="s">
        <v>72</v>
      </c>
      <c r="B63" s="7" t="s">
        <v>64</v>
      </c>
      <c r="C63" s="8">
        <v>40295195.456441</v>
      </c>
      <c r="D63" s="8">
        <v>59400004.529053994</v>
      </c>
      <c r="E63" s="8">
        <v>8680181.9717560001</v>
      </c>
      <c r="F63" s="8">
        <v>-46332715.372466981</v>
      </c>
      <c r="G63" s="8">
        <v>-27744225.228061005</v>
      </c>
      <c r="H63" s="8">
        <v>-38443440.62702997</v>
      </c>
      <c r="I63" s="8">
        <v>-3867.7701230000002</v>
      </c>
      <c r="J63" s="8">
        <v>-108375381.957251</v>
      </c>
    </row>
    <row r="64" spans="1:10" x14ac:dyDescent="0.2">
      <c r="A64" s="14" t="s">
        <v>73</v>
      </c>
      <c r="B64" s="7" t="s">
        <v>64</v>
      </c>
      <c r="C64" s="8">
        <v>40292868.371136002</v>
      </c>
      <c r="D64" s="8">
        <v>59288727.797237992</v>
      </c>
      <c r="E64" s="8">
        <v>9621041.0064330008</v>
      </c>
      <c r="F64" s="8">
        <v>-45182329.609911002</v>
      </c>
      <c r="G64" s="8">
        <v>-27406663.893736999</v>
      </c>
      <c r="H64" s="8">
        <v>-39545215.271072008</v>
      </c>
      <c r="I64" s="8">
        <v>-6108.9942590000001</v>
      </c>
      <c r="J64" s="8">
        <v>-109202637.174807</v>
      </c>
    </row>
    <row r="65" spans="1:10" x14ac:dyDescent="0.2">
      <c r="A65" s="14" t="s">
        <v>74</v>
      </c>
      <c r="B65" s="7" t="s">
        <v>64</v>
      </c>
      <c r="C65" s="8">
        <v>40237128.937300995</v>
      </c>
      <c r="D65" s="8">
        <v>59586694.980455011</v>
      </c>
      <c r="E65" s="8">
        <v>12171820.499433</v>
      </c>
      <c r="F65" s="8">
        <v>-44042990.565827005</v>
      </c>
      <c r="G65" s="8">
        <v>-28029214.257385988</v>
      </c>
      <c r="H65" s="8">
        <v>-40806734.699074961</v>
      </c>
      <c r="I65" s="8">
        <v>-9344.2114819999988</v>
      </c>
      <c r="J65" s="8">
        <v>-111995644.417189</v>
      </c>
    </row>
    <row r="66" spans="1:10" x14ac:dyDescent="0.2">
      <c r="A66" s="14" t="s">
        <v>75</v>
      </c>
      <c r="B66" s="7" t="s">
        <v>64</v>
      </c>
      <c r="C66" s="8">
        <v>40385737.034238994</v>
      </c>
      <c r="D66" s="8">
        <v>58461683.787933998</v>
      </c>
      <c r="E66" s="8">
        <v>12285619.919716001</v>
      </c>
      <c r="F66" s="8">
        <v>-44580463.053696997</v>
      </c>
      <c r="G66" s="8">
        <v>-28630919.181955993</v>
      </c>
      <c r="H66" s="8">
        <v>-41035388.798865013</v>
      </c>
      <c r="I66" s="8">
        <v>-12832.847137000002</v>
      </c>
      <c r="J66" s="8">
        <v>-111133040.741889</v>
      </c>
    </row>
    <row r="67" spans="1:10" x14ac:dyDescent="0.2">
      <c r="A67" s="14" t="s">
        <v>76</v>
      </c>
      <c r="B67" s="7" t="s">
        <v>64</v>
      </c>
      <c r="C67" s="8">
        <v>40430677.157008</v>
      </c>
      <c r="D67" s="8">
        <v>58643303.983616002</v>
      </c>
      <c r="E67" s="8">
        <v>11306907.943797</v>
      </c>
      <c r="F67" s="8">
        <v>-41379424.858760007</v>
      </c>
      <c r="G67" s="8">
        <v>-28361738.137897007</v>
      </c>
      <c r="H67" s="8">
        <v>-38963816.503873043</v>
      </c>
      <c r="I67" s="8">
        <v>-9278.1858429999993</v>
      </c>
      <c r="J67" s="8">
        <v>-110380889.08442101</v>
      </c>
    </row>
    <row r="68" spans="1:10" x14ac:dyDescent="0.2">
      <c r="A68" s="14" t="s">
        <v>77</v>
      </c>
      <c r="B68" s="7" t="s">
        <v>64</v>
      </c>
      <c r="C68" s="8">
        <v>40462651.299684003</v>
      </c>
      <c r="D68" s="8">
        <v>58666382.816366002</v>
      </c>
      <c r="E68" s="8">
        <v>9895615.1101249997</v>
      </c>
      <c r="F68" s="8">
        <v>-43668340.438042998</v>
      </c>
      <c r="G68" s="8">
        <v>-28914292.742453985</v>
      </c>
      <c r="H68" s="8">
        <v>-37542852.452282041</v>
      </c>
      <c r="I68" s="8">
        <v>-7503.7322169999998</v>
      </c>
      <c r="J68" s="8">
        <v>-109024649.22617501</v>
      </c>
    </row>
    <row r="69" spans="1:10" x14ac:dyDescent="0.2">
      <c r="A69" s="14" t="s">
        <v>78</v>
      </c>
      <c r="B69" s="7" t="s">
        <v>64</v>
      </c>
      <c r="C69" s="8">
        <v>40373919.694158003</v>
      </c>
      <c r="D69" s="8">
        <v>58736551.441641003</v>
      </c>
      <c r="E69" s="8">
        <v>8089415.5349420011</v>
      </c>
      <c r="F69" s="8">
        <v>-42931692.228570998</v>
      </c>
      <c r="G69" s="8">
        <v>-28952135.654334005</v>
      </c>
      <c r="H69" s="8">
        <v>-35278038.127321005</v>
      </c>
      <c r="I69" s="8">
        <v>-6406.9698369999996</v>
      </c>
      <c r="J69" s="8">
        <v>-107199886.67074101</v>
      </c>
    </row>
    <row r="70" spans="1:10" x14ac:dyDescent="0.2">
      <c r="A70" s="14" t="s">
        <v>79</v>
      </c>
      <c r="B70" s="7" t="s">
        <v>64</v>
      </c>
      <c r="C70" s="8">
        <v>39319255.458834</v>
      </c>
      <c r="D70" s="8">
        <v>58836177.509753987</v>
      </c>
      <c r="E70" s="8">
        <v>6586666.6666449998</v>
      </c>
      <c r="F70" s="8">
        <v>-41947142.120060004</v>
      </c>
      <c r="G70" s="8">
        <v>-28223575.765534002</v>
      </c>
      <c r="H70" s="8">
        <v>-32480914.70379103</v>
      </c>
      <c r="I70" s="8">
        <v>-1286487.726022</v>
      </c>
      <c r="J70" s="8">
        <v>-104742099.635233</v>
      </c>
    </row>
    <row r="71" spans="1:10" x14ac:dyDescent="0.2">
      <c r="A71" s="14" t="s">
        <v>80</v>
      </c>
      <c r="B71" s="7" t="s">
        <v>64</v>
      </c>
      <c r="C71" s="8">
        <v>40326856.982227996</v>
      </c>
      <c r="D71" s="8">
        <v>58641474.876193993</v>
      </c>
      <c r="E71" s="8">
        <v>6075972.222174</v>
      </c>
      <c r="F71" s="8">
        <v>-41390804.476120986</v>
      </c>
      <c r="G71" s="8">
        <v>-27682793.438352995</v>
      </c>
      <c r="H71" s="8">
        <v>-28638519.260151003</v>
      </c>
      <c r="I71" s="8">
        <v>-2084182.614821</v>
      </c>
      <c r="J71" s="8">
        <v>-105044304.08059599</v>
      </c>
    </row>
    <row r="72" spans="1:10" x14ac:dyDescent="0.2">
      <c r="A72" s="14" t="s">
        <v>81</v>
      </c>
      <c r="B72" s="7" t="s">
        <v>64</v>
      </c>
      <c r="C72" s="8">
        <v>40697047.211044997</v>
      </c>
      <c r="D72" s="8">
        <v>58846469.208974004</v>
      </c>
      <c r="E72" s="8">
        <v>5276944.4444200005</v>
      </c>
      <c r="F72" s="8">
        <v>-39241071.397991993</v>
      </c>
      <c r="G72" s="8">
        <v>-27231667.603311002</v>
      </c>
      <c r="H72" s="8">
        <v>-23220594.027586006</v>
      </c>
      <c r="I72" s="8">
        <v>-6549683.4861189993</v>
      </c>
      <c r="J72" s="8">
        <v>-104820460.864439</v>
      </c>
    </row>
    <row r="73" spans="1:10" x14ac:dyDescent="0.2">
      <c r="A73" s="14" t="s">
        <v>82</v>
      </c>
      <c r="B73" s="7" t="s">
        <v>64</v>
      </c>
      <c r="C73" s="8">
        <v>40776450.095073998</v>
      </c>
      <c r="D73" s="8">
        <v>58545071.88831199</v>
      </c>
      <c r="E73" s="8">
        <v>5274027.7777539995</v>
      </c>
      <c r="F73" s="8">
        <v>-40570853.529893994</v>
      </c>
      <c r="G73" s="8">
        <v>-26787366.349183001</v>
      </c>
      <c r="H73" s="8">
        <v>-20579347.41731301</v>
      </c>
      <c r="I73" s="8">
        <v>-9776422.395694999</v>
      </c>
      <c r="J73" s="8">
        <v>-104595549.76113997</v>
      </c>
    </row>
    <row r="74" spans="1:10" x14ac:dyDescent="0.2">
      <c r="A74" s="14" t="s">
        <v>83</v>
      </c>
      <c r="B74" s="7" t="s">
        <v>64</v>
      </c>
      <c r="C74" s="8">
        <v>40701182.437606998</v>
      </c>
      <c r="D74" s="8">
        <v>58491790.953492999</v>
      </c>
      <c r="E74" s="8">
        <v>5270555.5555649996</v>
      </c>
      <c r="F74" s="8">
        <v>-40935037.145502001</v>
      </c>
      <c r="G74" s="8">
        <v>-24918458.962466005</v>
      </c>
      <c r="H74" s="8">
        <v>-19625716.705176994</v>
      </c>
      <c r="I74" s="8">
        <v>-8667465.0365830008</v>
      </c>
      <c r="J74" s="8">
        <v>-104463528.94666499</v>
      </c>
    </row>
    <row r="75" spans="1:10" x14ac:dyDescent="0.2">
      <c r="A75" s="14" t="s">
        <v>84</v>
      </c>
      <c r="B75" s="7" t="s">
        <v>64</v>
      </c>
      <c r="C75" s="8">
        <v>40456757.733024001</v>
      </c>
      <c r="D75" s="8">
        <v>58424045.504005</v>
      </c>
      <c r="E75" s="8">
        <v>5271249.9999620002</v>
      </c>
      <c r="F75" s="8">
        <v>-38764721.280498005</v>
      </c>
      <c r="G75" s="8">
        <v>-23900077.581436008</v>
      </c>
      <c r="H75" s="8">
        <v>-19260478.952576995</v>
      </c>
      <c r="I75" s="8">
        <v>-8526690.1622200012</v>
      </c>
      <c r="J75" s="8">
        <v>-104152053.236991</v>
      </c>
    </row>
    <row r="76" spans="1:10" x14ac:dyDescent="0.2">
      <c r="A76" s="14" t="s">
        <v>85</v>
      </c>
      <c r="B76" s="7" t="s">
        <v>64</v>
      </c>
      <c r="C76" s="8">
        <v>40437899.319193996</v>
      </c>
      <c r="D76" s="8">
        <v>58504425.817568019</v>
      </c>
      <c r="E76" s="8">
        <v>5268194.4444479998</v>
      </c>
      <c r="F76" s="8">
        <v>-42411825.151475005</v>
      </c>
      <c r="G76" s="8">
        <v>-22320391.552859001</v>
      </c>
      <c r="H76" s="8">
        <v>-19702006.528182998</v>
      </c>
      <c r="I76" s="8">
        <v>-8047135.840849</v>
      </c>
      <c r="J76" s="8">
        <v>-104210519.58121002</v>
      </c>
    </row>
    <row r="77" spans="1:10" x14ac:dyDescent="0.2">
      <c r="A77" s="14" t="s">
        <v>86</v>
      </c>
      <c r="B77" s="7" t="s">
        <v>64</v>
      </c>
      <c r="C77" s="8">
        <v>40043154.099968001</v>
      </c>
      <c r="D77" s="8">
        <v>58453953.030111</v>
      </c>
      <c r="E77" s="8">
        <v>4764583.3332970003</v>
      </c>
      <c r="F77" s="8">
        <v>-43131094.030709997</v>
      </c>
      <c r="G77" s="8">
        <v>-22365472.148276005</v>
      </c>
      <c r="H77" s="8">
        <v>-21127391.376566984</v>
      </c>
      <c r="I77" s="8">
        <v>-7159635.1716689989</v>
      </c>
      <c r="J77" s="8">
        <v>-103261690.463376</v>
      </c>
    </row>
    <row r="78" spans="1:10" x14ac:dyDescent="0.2">
      <c r="A78" s="14" t="s">
        <v>87</v>
      </c>
      <c r="B78" s="7" t="s">
        <v>64</v>
      </c>
      <c r="C78" s="8">
        <v>39839541.729846001</v>
      </c>
      <c r="D78" s="8">
        <v>57204392.602495998</v>
      </c>
      <c r="E78" s="8">
        <v>4867916.6666759998</v>
      </c>
      <c r="F78" s="8">
        <v>-44838068.147677995</v>
      </c>
      <c r="G78" s="8">
        <v>-23134933.226875998</v>
      </c>
      <c r="H78" s="8">
        <v>-24307102.312552977</v>
      </c>
      <c r="I78" s="8">
        <v>-8065424.3763870001</v>
      </c>
      <c r="J78" s="8">
        <v>-101911850.999018</v>
      </c>
    </row>
    <row r="79" spans="1:10" x14ac:dyDescent="0.2">
      <c r="A79" s="14" t="s">
        <v>88</v>
      </c>
      <c r="B79" s="7" t="s">
        <v>89</v>
      </c>
      <c r="C79" s="8">
        <v>38031551.988160998</v>
      </c>
      <c r="D79" s="8">
        <v>58561315.430234998</v>
      </c>
      <c r="E79" s="8">
        <v>5172777.7778050005</v>
      </c>
      <c r="F79" s="8">
        <v>-44281133.35554599</v>
      </c>
      <c r="G79" s="8">
        <v>-24562196.796162989</v>
      </c>
      <c r="H79" s="8">
        <v>-30426582.368340999</v>
      </c>
      <c r="I79" s="8">
        <v>-3594752.514583</v>
      </c>
      <c r="J79" s="8">
        <v>-101765645.196201</v>
      </c>
    </row>
    <row r="80" spans="1:10" x14ac:dyDescent="0.2">
      <c r="A80" s="14" t="s">
        <v>90</v>
      </c>
      <c r="B80" s="7" t="s">
        <v>89</v>
      </c>
      <c r="C80" s="8">
        <v>37585838.649576001</v>
      </c>
      <c r="D80" s="8">
        <v>58690346.547778994</v>
      </c>
      <c r="E80" s="8">
        <v>5171666.6666640006</v>
      </c>
      <c r="F80" s="8">
        <v>-44464209.107696988</v>
      </c>
      <c r="G80" s="8">
        <v>-26082465.764427993</v>
      </c>
      <c r="H80" s="8">
        <v>-37881446.397341952</v>
      </c>
      <c r="I80" s="8">
        <v>-3285711.3861119999</v>
      </c>
      <c r="J80" s="8">
        <v>-101447851.86401901</v>
      </c>
    </row>
    <row r="81" spans="1:10" x14ac:dyDescent="0.2">
      <c r="A81" s="14" t="s">
        <v>91</v>
      </c>
      <c r="B81" s="7" t="s">
        <v>89</v>
      </c>
      <c r="C81" s="8">
        <v>37660936.649636999</v>
      </c>
      <c r="D81" s="8">
        <v>63098838.819099993</v>
      </c>
      <c r="E81" s="8">
        <v>5172222.2221849998</v>
      </c>
      <c r="F81" s="8">
        <v>-41917372.932415001</v>
      </c>
      <c r="G81" s="8">
        <v>-26569145.947901003</v>
      </c>
      <c r="H81" s="8">
        <v>-43706856.369868994</v>
      </c>
      <c r="I81" s="8">
        <v>-1760057.932637</v>
      </c>
      <c r="J81" s="8">
        <v>-105931997.69092199</v>
      </c>
    </row>
    <row r="82" spans="1:10" x14ac:dyDescent="0.2">
      <c r="A82" s="14" t="s">
        <v>92</v>
      </c>
      <c r="B82" s="7" t="s">
        <v>89</v>
      </c>
      <c r="C82" s="8">
        <v>37753445.692952</v>
      </c>
      <c r="D82" s="8">
        <v>64371051.57712999</v>
      </c>
      <c r="E82" s="8">
        <v>7123974.1454980001</v>
      </c>
      <c r="F82" s="8">
        <v>-41362711.963155009</v>
      </c>
      <c r="G82" s="8">
        <v>-27130244.042407002</v>
      </c>
      <c r="H82" s="8">
        <v>-46922705.734458983</v>
      </c>
      <c r="I82" s="8">
        <v>-7728.000556</v>
      </c>
      <c r="J82" s="8">
        <v>-109248471.41558</v>
      </c>
    </row>
    <row r="83" spans="1:10" x14ac:dyDescent="0.2">
      <c r="A83" s="14" t="s">
        <v>93</v>
      </c>
      <c r="B83" s="7" t="s">
        <v>89</v>
      </c>
      <c r="C83" s="8">
        <v>37691086.75316</v>
      </c>
      <c r="D83" s="8">
        <v>63593773.32068</v>
      </c>
      <c r="E83" s="8">
        <v>8144864.9714799998</v>
      </c>
      <c r="F83" s="8">
        <v>-45021779.610005997</v>
      </c>
      <c r="G83" s="8">
        <v>-26999598.182681005</v>
      </c>
      <c r="H83" s="8">
        <v>-45149551.563893959</v>
      </c>
      <c r="I83" s="8">
        <v>-7973.8023400000002</v>
      </c>
      <c r="J83" s="8">
        <v>-109429725.04531999</v>
      </c>
    </row>
    <row r="84" spans="1:10" x14ac:dyDescent="0.2">
      <c r="A84" s="14" t="s">
        <v>94</v>
      </c>
      <c r="B84" s="7" t="s">
        <v>89</v>
      </c>
      <c r="C84" s="8">
        <v>37795144.645408005</v>
      </c>
      <c r="D84" s="8">
        <v>63748688.043827012</v>
      </c>
      <c r="E84" s="8">
        <v>7618462.9285739996</v>
      </c>
      <c r="F84" s="8">
        <v>-44934063.621777996</v>
      </c>
      <c r="G84" s="8">
        <v>-26927291.110594001</v>
      </c>
      <c r="H84" s="8">
        <v>-42009778.769379966</v>
      </c>
      <c r="I84" s="8">
        <v>-7607.4177189999991</v>
      </c>
      <c r="J84" s="8">
        <v>-109162295.61780901</v>
      </c>
    </row>
    <row r="85" spans="1:10" x14ac:dyDescent="0.2">
      <c r="A85" s="14" t="s">
        <v>95</v>
      </c>
      <c r="B85" s="7" t="s">
        <v>89</v>
      </c>
      <c r="C85" s="8">
        <v>38199622.787014998</v>
      </c>
      <c r="D85" s="8">
        <v>63637259.193419009</v>
      </c>
      <c r="E85" s="8">
        <v>6475453.8327200003</v>
      </c>
      <c r="F85" s="8">
        <v>-44449253.818503015</v>
      </c>
      <c r="G85" s="8">
        <v>-27232199.533416003</v>
      </c>
      <c r="H85" s="8">
        <v>-39989354.756703019</v>
      </c>
      <c r="I85" s="8">
        <v>-26149.396212999996</v>
      </c>
      <c r="J85" s="8">
        <v>-108312335.813154</v>
      </c>
    </row>
    <row r="86" spans="1:10" x14ac:dyDescent="0.2">
      <c r="A86" s="14" t="s">
        <v>96</v>
      </c>
      <c r="B86" s="7" t="s">
        <v>89</v>
      </c>
      <c r="C86" s="8">
        <v>37904384.689479992</v>
      </c>
      <c r="D86" s="8">
        <v>63628000.687989987</v>
      </c>
      <c r="E86" s="8">
        <v>708934